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ИТ-бюджет"/>
      <sheetName val="SHPZ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ламент"/>
      <sheetName val="реестр"/>
      <sheetName val="Д.1"/>
      <sheetName val="Д.2"/>
      <sheetName val="Д.3"/>
      <sheetName val="Д.4"/>
      <sheetName val="Д.5"/>
      <sheetName val="БП Выручка"/>
      <sheetName val="БП Прочие доходы"/>
      <sheetName val="БД 2.1"/>
      <sheetName val="БД 2.2"/>
      <sheetName val="БД 2.3"/>
      <sheetName val="БД 2.4"/>
      <sheetName val="БД 2.5"/>
      <sheetName val="БД 1.1"/>
      <sheetName val="Баланс"/>
      <sheetName val="Макр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 "/>
      <sheetName val="ДПН"/>
      <sheetName val="Реестр бюджетных форм"/>
      <sheetName val="Перечень ПФМ"/>
      <sheetName val="МВП_МВЗ"/>
      <sheetName val="Обознач."/>
      <sheetName val="Тех. потери"/>
      <sheetName val="Баланс ЭЭ"/>
      <sheetName val="Баланс мощности"/>
      <sheetName val="1.1.(01.01.)"/>
      <sheetName val="1.2."/>
      <sheetName val=" 2.1.(02.01.01.02.04)"/>
      <sheetName val="2.2"/>
      <sheetName val="3.1."/>
      <sheetName val="3.2."/>
      <sheetName val="4.1.(02.01.01.02.05)"/>
      <sheetName val="4.2."/>
      <sheetName val="5.1. (02.01.01.01.02)"/>
      <sheetName val="5.2."/>
      <sheetName val="6.1.(02.01.01.02.07.03)"/>
      <sheetName val="6.2."/>
      <sheetName val="7.1.(02.01.01.02.07.05.)"/>
      <sheetName val="9.1.(02.01.01.02.07.16(17))"/>
      <sheetName val="9.2."/>
      <sheetName val="10.1."/>
      <sheetName val="10.2."/>
      <sheetName val="11.1.(02.01.01.02.07.09)"/>
      <sheetName val="12.1.(02.01.01.02.07.22)"/>
      <sheetName val="13.1.(02.02.01)"/>
      <sheetName val="14.1.(02.01.01.02.07.11)"/>
      <sheetName val="15.1.(02.01.02.07.10.)"/>
      <sheetName val="15.3."/>
      <sheetName val="16.1.(02.01.01.02.07.21.03)"/>
      <sheetName val="16.2."/>
      <sheetName val="17.1.(02.01.01.02.07.18)"/>
      <sheetName val="17.2. "/>
      <sheetName val="18.1.(02.01.01.02.07.21.03) "/>
      <sheetName val="18.2.  "/>
      <sheetName val="19.1.(02.01.01.02.01.)"/>
      <sheetName val="19.2.1 19.2.2"/>
      <sheetName val="20.1, 20.2"/>
      <sheetName val="21.1, 21.2"/>
      <sheetName val="19.1.1."/>
      <sheetName val="22.1.1."/>
      <sheetName val="22.1.2."/>
      <sheetName val="22.1.3."/>
      <sheetName val="22.1.3.1."/>
      <sheetName val="22.1.4."/>
      <sheetName val="22.2."/>
      <sheetName val="22.2.2"/>
      <sheetName val="23.1. 23.2."/>
      <sheetName val="24.1 24.2."/>
      <sheetName val="25.1."/>
      <sheetName val="26.1."/>
      <sheetName val="27.1, 27.2 "/>
      <sheetName val="28.1, 28.2"/>
      <sheetName val="29.2(29.1.)"/>
      <sheetName val="29.2"/>
      <sheetName val="22.1."/>
      <sheetName val="22.1.1"/>
      <sheetName val="БД 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Производство электроэнергии"/>
      <sheetName val="Лист1"/>
      <sheetName val="форма 2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Титульный"/>
      <sheetName val="План Газпрома"/>
      <sheetName val="Сентябрь"/>
      <sheetName val="TECHSHEET"/>
      <sheetName val="~504795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Д 2.3"/>
      <sheetName val="Справочники"/>
      <sheetName val="БД 2.1"/>
      <sheetName val="Баланс ЭЭ"/>
      <sheetName val="П-БР-2-2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обязательств РСК по налогу на добавленную стоимость</v>
          </cell>
        </row>
      </sheetData>
      <sheetData sheetId="7" refreshError="1">
        <row r="6">
          <cell r="B6" t="str">
            <v>Бюджет расчетов РСК по налогам и сборам</v>
          </cell>
        </row>
      </sheetData>
      <sheetData sheetId="8" refreshError="1"/>
      <sheetData sheetId="9" refreshError="1">
        <row r="6">
          <cell r="B6" t="str">
            <v>Бюджет привлеченных кредитов и займов аппарата управления МРСК</v>
          </cell>
        </row>
      </sheetData>
      <sheetData sheetId="10" refreshError="1"/>
      <sheetData sheetId="11" refreshError="1">
        <row r="6">
          <cell r="B6" t="str">
            <v>Бюджет финансовых вложений аппарата управления МРСК</v>
          </cell>
        </row>
      </sheetData>
      <sheetData sheetId="12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.1.4 Баланс Э"/>
      <sheetName val="п.1.5. Баланс М"/>
      <sheetName val="п.1.6 СПО"/>
      <sheetName val="Разногласия"/>
      <sheetName val="НВВ"/>
      <sheetName val="НВВ (пояснен)"/>
      <sheetName val="Др. расх по экспл."/>
      <sheetName val="Цеховые расходы"/>
      <sheetName val="Общехоз. расходы"/>
      <sheetName val="Э-э на хоз.нуж"/>
      <sheetName val="Выпад.по нерег"/>
      <sheetName val="п.1.15 Смета расходов"/>
      <sheetName val="Т пок"/>
      <sheetName val="% по кред"/>
      <sheetName val="п.1.16. ФОТ"/>
      <sheetName val="п.1.17. Амортизация"/>
      <sheetName val="п.1.17.1."/>
      <sheetName val="п.1.18.2. Калькуляция"/>
      <sheetName val="п.1.20. Фин. кап. вл."/>
      <sheetName val="п.1.21.3. Прибыль"/>
      <sheetName val="п.1.24. Тсотд."/>
      <sheetName val="п.1.25. Тпот."/>
      <sheetName val="п.2.1."/>
      <sheetName val="п.2.2 Объем ед. оборуд."/>
      <sheetName val="Числен. перс."/>
      <sheetName val="Числен. перс. 2"/>
      <sheetName val="Анализ 9 мес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Закупки центр"/>
      <sheetName val="Баланс"/>
      <sheetName val="Макро"/>
      <sheetName val="БФ-1-8-П"/>
      <sheetName val="БФ-1-10-П"/>
      <sheetName val="Объем ЛЭП"/>
      <sheetName val="Объем ПС"/>
      <sheetName val="для тарифов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-2-8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5"/>
      <sheetName val="17"/>
      <sheetName val="17.1"/>
      <sheetName val="16"/>
      <sheetName val="24"/>
      <sheetName val="25"/>
      <sheetName val="4"/>
      <sheetName val="перекрестка"/>
      <sheetName val="Ф-2 (для АО-энерго)"/>
      <sheetName val="свод"/>
      <sheetName val="Ф-1 (для АО-энерго)"/>
      <sheetName val="Справочники"/>
      <sheetName val="Производство электроэнерги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H3" t="str">
            <v>Проверки ОК</v>
          </cell>
        </row>
        <row r="9">
          <cell r="J9">
            <v>0.5</v>
          </cell>
        </row>
      </sheetData>
      <sheetData sheetId="24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23">
          <cell r="I23" t="str">
            <v>I квартал</v>
          </cell>
        </row>
        <row r="24">
          <cell r="I24" t="str">
            <v>II квартал</v>
          </cell>
        </row>
        <row r="25">
          <cell r="I25" t="str">
            <v>III квартал</v>
          </cell>
        </row>
        <row r="26">
          <cell r="I26" t="str">
            <v>IV квартал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84">
          <cell r="I84">
            <v>4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 меню"/>
      <sheetName val="Исполнение"/>
      <sheetName val="Constants"/>
      <sheetName val="ToolsButton"/>
      <sheetName val="Список"/>
      <sheetName val="ФиктивныйДокумент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Журнал ошибок"/>
      <sheetName val="27"/>
      <sheetName val="28"/>
      <sheetName val="sQueriesOut"/>
      <sheetName val="Итоги"/>
      <sheetName val="FooterList"/>
      <sheetName val="ОС"/>
      <sheetName val="НМА"/>
      <sheetName val="ТМЦ"/>
      <sheetName val="Товары отгруженные"/>
      <sheetName val="Расходы будущих периодов"/>
      <sheetName val="Ценные бумаги"/>
      <sheetName val="ДЗ"/>
      <sheetName val="КЗ"/>
      <sheetName val="Финансовые вложения"/>
      <sheetName val="Незавершенное строительство"/>
      <sheetName val="Займы и кредиты"/>
      <sheetName val="Незавершенное производство"/>
      <sheetName val="Доходы будущих периодов"/>
      <sheetName val="Резервы"/>
      <sheetName val="Прочие оборотные активы"/>
      <sheetName val="Прочие краткосроч. обязат."/>
      <sheetName val="Счета в банках"/>
      <sheetName val="ТМЦ на отв. хранении"/>
      <sheetName val="Материалы в переработке"/>
      <sheetName val="Товары на комиссии"/>
      <sheetName val="Оборудование для монтажа"/>
      <sheetName val="Спис. задолж. неплат. деб."/>
      <sheetName val="Обеспечения"/>
      <sheetName val="Земельные участки"/>
      <sheetName val="Иные обязательства"/>
      <sheetName val="Перечень договоров"/>
      <sheetName val="ОНА(ОНО)"/>
      <sheetName val="Enums"/>
      <sheetName val="БФ-2-13-П"/>
      <sheetName val="Лист"/>
      <sheetName val="навигация"/>
      <sheetName val="Т12"/>
      <sheetName val="Т3"/>
      <sheetName val="Реестр платежей"/>
      <sheetName val="Справочники"/>
      <sheetName val="присоединение и пропуск трафика"/>
      <sheetName val="Прочие доходы"/>
      <sheetName val="Лист2"/>
      <sheetName val="Износ НМА"/>
      <sheetName val="Производство электроэнергии"/>
      <sheetName val="ИТ-бюджет"/>
      <sheetName val="БФ-1-8-П"/>
      <sheetName val="БФ-2-6-П"/>
      <sheetName val="БФ-1-10-П"/>
      <sheetName val="БФ-2-5-П"/>
      <sheetName val="СВТ"/>
      <sheetName val="СС и ЛВ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>
        <row r="1">
          <cell r="A1" t="str">
            <v>БМСК</v>
          </cell>
          <cell r="X1">
            <v>216</v>
          </cell>
          <cell r="AC1" t="str">
            <v>АЭС</v>
          </cell>
        </row>
        <row r="2">
          <cell r="A2" t="str">
            <v>БСК</v>
          </cell>
          <cell r="AC2" t="str">
            <v>БТС</v>
          </cell>
        </row>
        <row r="3">
          <cell r="A3" t="str">
            <v>ТЭК</v>
          </cell>
          <cell r="AC3" t="str">
            <v>БТЭЦ</v>
          </cell>
        </row>
        <row r="4">
          <cell r="A4" t="str">
            <v>УК</v>
          </cell>
          <cell r="AC4" t="str">
            <v>БЭР</v>
          </cell>
        </row>
        <row r="5">
          <cell r="A5" t="str">
            <v>ЭСК</v>
          </cell>
          <cell r="AC5" t="str">
            <v>БЭС</v>
          </cell>
        </row>
        <row r="6">
          <cell r="AC6" t="str">
            <v>ВТС</v>
          </cell>
        </row>
        <row r="7">
          <cell r="AC7" t="str">
            <v>ВЭС</v>
          </cell>
        </row>
        <row r="8">
          <cell r="AC8" t="str">
            <v>ГТС</v>
          </cell>
        </row>
        <row r="9">
          <cell r="AC9" t="str">
            <v>ГТЭЦ</v>
          </cell>
        </row>
        <row r="10">
          <cell r="AC10" t="str">
            <v>ГЭС</v>
          </cell>
        </row>
        <row r="11">
          <cell r="AC11" t="str">
            <v>МЭС</v>
          </cell>
        </row>
        <row r="12">
          <cell r="AC12" t="str">
            <v>СЭС</v>
          </cell>
        </row>
        <row r="13">
          <cell r="AC13" t="str">
            <v>Упр</v>
          </cell>
        </row>
        <row r="14">
          <cell r="AC14" t="str">
            <v>УЭС</v>
          </cell>
        </row>
        <row r="15">
          <cell r="AC15" t="str">
            <v>ЭИС</v>
          </cell>
        </row>
        <row r="16">
          <cell r="AC16" t="str">
            <v>Эн_сб</v>
          </cell>
        </row>
        <row r="17">
          <cell r="AC17" t="str">
            <v>ЮЭС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эл ст"/>
      <sheetName val="ИТ-бюджет"/>
      <sheetName val="SHPZ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Списки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M12">
            <v>47036.838235799492</v>
          </cell>
        </row>
      </sheetData>
      <sheetData sheetId="7"/>
      <sheetData sheetId="8">
        <row r="23">
          <cell r="L23">
            <v>63968.429824888175</v>
          </cell>
        </row>
      </sheetData>
      <sheetData sheetId="9">
        <row r="11">
          <cell r="T11">
            <v>58287723.100125119</v>
          </cell>
        </row>
      </sheetData>
      <sheetData sheetId="10">
        <row r="78">
          <cell r="L78">
            <v>1549790.6695579998</v>
          </cell>
        </row>
      </sheetData>
      <sheetData sheetId="11">
        <row r="12">
          <cell r="M12">
            <v>0</v>
          </cell>
        </row>
      </sheetData>
      <sheetData sheetId="12"/>
      <sheetData sheetId="13"/>
      <sheetData sheetId="14">
        <row r="11">
          <cell r="L11">
            <v>4108516.1159912283</v>
          </cell>
        </row>
      </sheetData>
      <sheetData sheetId="15">
        <row r="11">
          <cell r="M11">
            <v>69397302.296661898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11">
          <cell r="Z11">
            <v>14315238.271189211</v>
          </cell>
        </row>
      </sheetData>
      <sheetData sheetId="23"/>
      <sheetData sheetId="24">
        <row r="87">
          <cell r="I87" t="str">
            <v>ОАО «МРСК Центра»</v>
          </cell>
        </row>
      </sheetData>
      <sheetData sheetId="2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office@re.mrsk-yuga.ru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13"/>
  <sheetViews>
    <sheetView view="pageBreakPreview" zoomScale="110" zoomScaleNormal="100" zoomScaleSheetLayoutView="110" workbookViewId="0">
      <selection activeCell="B19" sqref="B19"/>
    </sheetView>
  </sheetViews>
  <sheetFormatPr defaultRowHeight="15"/>
  <cols>
    <col min="1" max="1" width="30.7109375" style="1" customWidth="1"/>
    <col min="2" max="2" width="40.85546875" style="1" customWidth="1"/>
    <col min="3" max="16384" width="9.140625" style="1"/>
  </cols>
  <sheetData>
    <row r="2" spans="1:2">
      <c r="A2" s="198" t="s">
        <v>168</v>
      </c>
      <c r="B2" s="198"/>
    </row>
    <row r="4" spans="1:2" ht="45">
      <c r="A4" s="13" t="s">
        <v>70</v>
      </c>
      <c r="B4" s="2" t="s">
        <v>169</v>
      </c>
    </row>
    <row r="5" spans="1:2">
      <c r="A5" s="10" t="s">
        <v>71</v>
      </c>
      <c r="B5" s="10" t="s">
        <v>170</v>
      </c>
    </row>
    <row r="6" spans="1:2" ht="30">
      <c r="A6" s="13" t="s">
        <v>72</v>
      </c>
      <c r="B6" s="11" t="s">
        <v>171</v>
      </c>
    </row>
    <row r="7" spans="1:2" ht="30">
      <c r="A7" s="13" t="s">
        <v>73</v>
      </c>
      <c r="B7" s="11" t="s">
        <v>171</v>
      </c>
    </row>
    <row r="8" spans="1:2">
      <c r="A8" s="10" t="s">
        <v>74</v>
      </c>
      <c r="B8" s="14">
        <v>6164266561</v>
      </c>
    </row>
    <row r="9" spans="1:2">
      <c r="A9" s="10" t="s">
        <v>75</v>
      </c>
      <c r="B9" s="15">
        <v>81602001</v>
      </c>
    </row>
    <row r="10" spans="1:2">
      <c r="A10" s="10" t="s">
        <v>76</v>
      </c>
      <c r="B10" s="10" t="s">
        <v>172</v>
      </c>
    </row>
    <row r="11" spans="1:2">
      <c r="A11" s="10" t="s">
        <v>77</v>
      </c>
      <c r="B11" s="12" t="s">
        <v>173</v>
      </c>
    </row>
    <row r="12" spans="1:2">
      <c r="A12" s="10" t="s">
        <v>78</v>
      </c>
      <c r="B12" s="10" t="s">
        <v>174</v>
      </c>
    </row>
    <row r="13" spans="1:2">
      <c r="A13" s="10" t="s">
        <v>79</v>
      </c>
      <c r="B13" s="10" t="s">
        <v>175</v>
      </c>
    </row>
  </sheetData>
  <mergeCells count="1">
    <mergeCell ref="A2:B2"/>
  </mergeCells>
  <hyperlinks>
    <hyperlink ref="B11" r:id="rId1" display="office@re.mrsk-yuga.ru"/>
  </hyperlinks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J43"/>
  <sheetViews>
    <sheetView view="pageBreakPreview" topLeftCell="A16" zoomScale="85" zoomScaleNormal="100" zoomScaleSheetLayoutView="85" workbookViewId="0">
      <selection activeCell="G30" sqref="G30"/>
    </sheetView>
  </sheetViews>
  <sheetFormatPr defaultColWidth="26.140625" defaultRowHeight="15"/>
  <cols>
    <col min="1" max="1" width="6" style="176" customWidth="1"/>
    <col min="2" max="2" width="37.5703125" style="176" customWidth="1"/>
    <col min="3" max="3" width="14" style="176" customWidth="1"/>
    <col min="4" max="16384" width="26.140625" style="176"/>
  </cols>
  <sheetData>
    <row r="1" spans="1:7">
      <c r="F1" s="171" t="s">
        <v>166</v>
      </c>
    </row>
    <row r="2" spans="1:7">
      <c r="A2" s="203" t="s">
        <v>165</v>
      </c>
      <c r="B2" s="204"/>
      <c r="C2" s="204"/>
      <c r="D2" s="204"/>
      <c r="E2" s="204"/>
      <c r="F2" s="164"/>
    </row>
    <row r="3" spans="1:7">
      <c r="A3" s="203" t="s">
        <v>167</v>
      </c>
      <c r="B3" s="204" t="s">
        <v>106</v>
      </c>
      <c r="C3" s="204"/>
      <c r="D3" s="204"/>
      <c r="E3" s="204"/>
      <c r="F3" s="164"/>
      <c r="G3" s="164"/>
    </row>
    <row r="4" spans="1:7" ht="15.75">
      <c r="A4" s="203" t="s">
        <v>176</v>
      </c>
      <c r="B4" s="204"/>
      <c r="C4" s="204"/>
      <c r="D4" s="204"/>
      <c r="E4" s="204"/>
      <c r="F4" s="177"/>
    </row>
    <row r="6" spans="1:7" ht="30">
      <c r="A6" s="173" t="s">
        <v>0</v>
      </c>
      <c r="B6" s="173" t="s">
        <v>1</v>
      </c>
      <c r="C6" s="174" t="s">
        <v>2</v>
      </c>
      <c r="D6" s="174" t="s">
        <v>67</v>
      </c>
      <c r="E6" s="174" t="s">
        <v>68</v>
      </c>
      <c r="F6" s="174" t="s">
        <v>69</v>
      </c>
    </row>
    <row r="7" spans="1:7" ht="28.5">
      <c r="A7" s="178" t="s">
        <v>5</v>
      </c>
      <c r="B7" s="178" t="s">
        <v>26</v>
      </c>
      <c r="C7" s="17"/>
      <c r="D7" s="17"/>
      <c r="E7" s="17"/>
      <c r="F7" s="17"/>
    </row>
    <row r="8" spans="1:7">
      <c r="A8" s="17" t="s">
        <v>6</v>
      </c>
      <c r="B8" s="17" t="s">
        <v>27</v>
      </c>
      <c r="C8" s="174" t="s">
        <v>29</v>
      </c>
      <c r="D8" s="167">
        <v>626971.45231999992</v>
      </c>
      <c r="E8" s="167">
        <v>802340.58268544613</v>
      </c>
      <c r="F8" s="167">
        <v>1050486.8869078446</v>
      </c>
    </row>
    <row r="9" spans="1:7">
      <c r="A9" s="17" t="s">
        <v>9</v>
      </c>
      <c r="B9" s="4" t="s">
        <v>28</v>
      </c>
      <c r="C9" s="174" t="s">
        <v>29</v>
      </c>
      <c r="D9" s="167">
        <v>-329241</v>
      </c>
      <c r="E9" s="167">
        <v>-145369.77126723982</v>
      </c>
      <c r="F9" s="167">
        <v>62971.275413963944</v>
      </c>
      <c r="G9" s="180"/>
    </row>
    <row r="10" spans="1:7" ht="30">
      <c r="A10" s="17" t="s">
        <v>30</v>
      </c>
      <c r="B10" s="17" t="s">
        <v>31</v>
      </c>
      <c r="C10" s="174" t="s">
        <v>29</v>
      </c>
      <c r="D10" s="167">
        <v>-191222.3</v>
      </c>
      <c r="E10" s="167">
        <v>-410432.21633681585</v>
      </c>
      <c r="F10" s="167">
        <v>-357290.30964327912</v>
      </c>
    </row>
    <row r="11" spans="1:7">
      <c r="A11" s="17" t="s">
        <v>32</v>
      </c>
      <c r="B11" s="17" t="s">
        <v>33</v>
      </c>
      <c r="C11" s="174" t="s">
        <v>29</v>
      </c>
      <c r="D11" s="167">
        <v>-501633</v>
      </c>
      <c r="E11" s="167">
        <v>-410432.21633681585</v>
      </c>
      <c r="F11" s="167">
        <v>-357290.30964327912</v>
      </c>
    </row>
    <row r="12" spans="1:7" ht="28.5">
      <c r="A12" s="178" t="s">
        <v>14</v>
      </c>
      <c r="B12" s="178" t="s">
        <v>34</v>
      </c>
      <c r="C12" s="17"/>
      <c r="D12" s="17"/>
      <c r="E12" s="174"/>
      <c r="F12" s="17"/>
    </row>
    <row r="13" spans="1:7" ht="60">
      <c r="A13" s="17" t="s">
        <v>35</v>
      </c>
      <c r="B13" s="17" t="s">
        <v>36</v>
      </c>
      <c r="C13" s="174" t="s">
        <v>19</v>
      </c>
      <c r="D13" s="168">
        <v>-0.52512917259900804</v>
      </c>
      <c r="E13" s="168">
        <v>-0.18118212440493162</v>
      </c>
      <c r="F13" s="168">
        <v>5.994484671705206E-2</v>
      </c>
    </row>
    <row r="14" spans="1:7" ht="28.5">
      <c r="A14" s="178" t="s">
        <v>15</v>
      </c>
      <c r="B14" s="178" t="s">
        <v>37</v>
      </c>
      <c r="C14" s="174"/>
      <c r="D14" s="17"/>
      <c r="E14" s="174"/>
      <c r="F14" s="17"/>
    </row>
    <row r="15" spans="1:7">
      <c r="A15" s="17" t="s">
        <v>16</v>
      </c>
      <c r="B15" s="17" t="s">
        <v>39</v>
      </c>
      <c r="C15" s="174" t="s">
        <v>38</v>
      </c>
      <c r="D15" s="167">
        <v>72.225250881958857</v>
      </c>
      <c r="E15" s="172">
        <v>84.754542395035756</v>
      </c>
      <c r="F15" s="195">
        <v>83.568808596987452</v>
      </c>
    </row>
    <row r="16" spans="1:7" ht="30">
      <c r="A16" s="17" t="s">
        <v>17</v>
      </c>
      <c r="B16" s="17" t="s">
        <v>41</v>
      </c>
      <c r="C16" s="174" t="s">
        <v>42</v>
      </c>
      <c r="D16" s="167">
        <v>383122.18400000001</v>
      </c>
      <c r="E16" s="167">
        <v>438312.9</v>
      </c>
      <c r="F16" s="167">
        <v>431666.109</v>
      </c>
    </row>
    <row r="17" spans="1:10" ht="60">
      <c r="A17" s="17" t="s">
        <v>18</v>
      </c>
      <c r="B17" s="17" t="s">
        <v>44</v>
      </c>
      <c r="C17" s="174" t="s">
        <v>42</v>
      </c>
      <c r="D17" s="167">
        <v>87503.923999999999</v>
      </c>
      <c r="E17" s="167">
        <v>100662.57399999999</v>
      </c>
      <c r="F17" s="167">
        <v>102243.77800999999</v>
      </c>
    </row>
    <row r="18" spans="1:10" ht="69.75" customHeight="1">
      <c r="A18" s="17" t="s">
        <v>40</v>
      </c>
      <c r="B18" s="17" t="s">
        <v>45</v>
      </c>
      <c r="C18" s="174" t="s">
        <v>19</v>
      </c>
      <c r="D18" s="207" t="s">
        <v>178</v>
      </c>
      <c r="E18" s="208"/>
      <c r="F18" s="165"/>
    </row>
    <row r="19" spans="1:10" ht="51">
      <c r="A19" s="17" t="s">
        <v>43</v>
      </c>
      <c r="B19" s="17" t="s">
        <v>80</v>
      </c>
      <c r="C19" s="174"/>
      <c r="D19" s="175" t="s">
        <v>160</v>
      </c>
      <c r="E19" s="175" t="s">
        <v>159</v>
      </c>
      <c r="F19" s="175" t="s">
        <v>159</v>
      </c>
    </row>
    <row r="20" spans="1:10" s="182" customFormat="1" ht="33" customHeight="1">
      <c r="A20" s="181" t="s">
        <v>20</v>
      </c>
      <c r="B20" s="181" t="s">
        <v>46</v>
      </c>
      <c r="C20" s="6"/>
      <c r="D20" s="169">
        <v>626971.45231999992</v>
      </c>
      <c r="E20" s="169">
        <v>802340.58268544613</v>
      </c>
      <c r="F20" s="169">
        <v>1050486.8869078446</v>
      </c>
    </row>
    <row r="21" spans="1:10" ht="30">
      <c r="A21" s="17" t="s">
        <v>21</v>
      </c>
      <c r="B21" s="17" t="s">
        <v>81</v>
      </c>
      <c r="C21" s="174" t="s">
        <v>29</v>
      </c>
      <c r="D21" s="167">
        <v>476643.50399999996</v>
      </c>
      <c r="E21" s="167">
        <v>440717.66826852498</v>
      </c>
      <c r="F21" s="167">
        <v>454715.9628386512</v>
      </c>
    </row>
    <row r="22" spans="1:10">
      <c r="A22" s="17"/>
      <c r="B22" s="17" t="s">
        <v>47</v>
      </c>
      <c r="C22" s="17"/>
      <c r="D22" s="167">
        <v>306032.13199999998</v>
      </c>
      <c r="E22" s="167">
        <v>296467.62691424985</v>
      </c>
      <c r="F22" s="167">
        <v>305884.17966639268</v>
      </c>
    </row>
    <row r="23" spans="1:10">
      <c r="A23" s="17"/>
      <c r="B23" s="4" t="s">
        <v>48</v>
      </c>
      <c r="C23" s="174"/>
      <c r="D23" s="167">
        <v>34247.324999999997</v>
      </c>
      <c r="E23" s="167"/>
      <c r="F23" s="179"/>
      <c r="H23" s="180"/>
      <c r="I23" s="180"/>
    </row>
    <row r="24" spans="1:10">
      <c r="A24" s="17"/>
      <c r="B24" s="4" t="s">
        <v>49</v>
      </c>
      <c r="C24" s="174"/>
      <c r="D24" s="167">
        <v>79331.069999999992</v>
      </c>
      <c r="E24" s="167">
        <v>63038.046058740314</v>
      </c>
      <c r="F24" s="167">
        <v>65040.291944008015</v>
      </c>
      <c r="H24" s="183"/>
      <c r="I24" s="184"/>
    </row>
    <row r="25" spans="1:10" ht="30">
      <c r="A25" s="17" t="s">
        <v>22</v>
      </c>
      <c r="B25" s="194" t="s">
        <v>161</v>
      </c>
      <c r="C25" s="174" t="s">
        <v>29</v>
      </c>
      <c r="D25" s="196">
        <v>219227</v>
      </c>
      <c r="E25" s="167">
        <v>262666.98020738794</v>
      </c>
      <c r="F25" s="167">
        <v>299152.12070957833</v>
      </c>
      <c r="H25" s="185"/>
    </row>
    <row r="26" spans="1:10" ht="30">
      <c r="A26" s="17" t="s">
        <v>23</v>
      </c>
      <c r="B26" s="17" t="s">
        <v>50</v>
      </c>
      <c r="C26" s="174" t="s">
        <v>29</v>
      </c>
      <c r="D26" s="167">
        <v>32401.812000000002</v>
      </c>
      <c r="E26" s="167">
        <v>20921.786499931703</v>
      </c>
      <c r="F26" s="167">
        <v>108254.69018789624</v>
      </c>
      <c r="G26" s="201"/>
      <c r="H26" s="202"/>
      <c r="I26" s="202"/>
      <c r="J26" s="202"/>
    </row>
    <row r="27" spans="1:10" ht="30">
      <c r="A27" s="17" t="s">
        <v>24</v>
      </c>
      <c r="B27" s="17" t="s">
        <v>51</v>
      </c>
      <c r="C27" s="174" t="s">
        <v>29</v>
      </c>
      <c r="D27" s="167">
        <v>26640.5</v>
      </c>
      <c r="E27" s="167">
        <v>18926.5</v>
      </c>
      <c r="F27" s="167">
        <v>49154.8</v>
      </c>
      <c r="H27" s="186"/>
      <c r="I27" s="186"/>
    </row>
    <row r="28" spans="1:10" ht="54" customHeight="1">
      <c r="A28" s="17" t="s">
        <v>25</v>
      </c>
      <c r="B28" s="17" t="s">
        <v>82</v>
      </c>
      <c r="C28" s="174"/>
      <c r="D28" s="17" t="s">
        <v>179</v>
      </c>
      <c r="E28" s="17" t="s">
        <v>180</v>
      </c>
      <c r="F28" s="17" t="s">
        <v>180</v>
      </c>
    </row>
    <row r="29" spans="1:10">
      <c r="A29" s="17"/>
      <c r="B29" s="187" t="s">
        <v>52</v>
      </c>
      <c r="C29" s="174"/>
      <c r="D29" s="17"/>
      <c r="E29" s="17"/>
      <c r="F29" s="17"/>
    </row>
    <row r="30" spans="1:10">
      <c r="A30" s="17"/>
      <c r="B30" s="17" t="s">
        <v>53</v>
      </c>
      <c r="C30" s="174" t="s">
        <v>54</v>
      </c>
      <c r="D30" s="167">
        <v>50836.115600000005</v>
      </c>
      <c r="E30" s="167">
        <v>51187.497600000002</v>
      </c>
      <c r="F30" s="167">
        <v>50974.667600000001</v>
      </c>
    </row>
    <row r="31" spans="1:10" ht="30">
      <c r="A31" s="17"/>
      <c r="B31" s="17" t="s">
        <v>55</v>
      </c>
      <c r="C31" s="174" t="s">
        <v>58</v>
      </c>
      <c r="D31" s="167">
        <v>9.3760803392303238</v>
      </c>
      <c r="E31" s="167">
        <v>8.6098693808490641</v>
      </c>
      <c r="F31" s="167">
        <v>8.9204301714495386</v>
      </c>
    </row>
    <row r="32" spans="1:10" s="188" customFormat="1" ht="48.75" customHeight="1">
      <c r="A32" s="178" t="s">
        <v>56</v>
      </c>
      <c r="B32" s="178" t="s">
        <v>57</v>
      </c>
      <c r="C32" s="7"/>
      <c r="D32" s="178"/>
      <c r="E32" s="7"/>
      <c r="F32" s="7"/>
    </row>
    <row r="33" spans="1:6" ht="30">
      <c r="A33" s="17" t="s">
        <v>59</v>
      </c>
      <c r="B33" s="17" t="s">
        <v>60</v>
      </c>
      <c r="C33" s="174" t="s">
        <v>61</v>
      </c>
      <c r="D33" s="167">
        <v>1195.2</v>
      </c>
      <c r="E33" s="167">
        <v>1576</v>
      </c>
      <c r="F33" s="167">
        <v>1576</v>
      </c>
    </row>
    <row r="34" spans="1:6" ht="30">
      <c r="A34" s="17" t="s">
        <v>62</v>
      </c>
      <c r="B34" s="17" t="s">
        <v>63</v>
      </c>
      <c r="C34" s="174" t="s">
        <v>64</v>
      </c>
      <c r="D34" s="170">
        <v>21.337581715751895</v>
      </c>
      <c r="E34" s="170">
        <v>15.676164705702721</v>
      </c>
      <c r="F34" s="170">
        <v>16.174078874068986</v>
      </c>
    </row>
    <row r="35" spans="1:6" ht="45">
      <c r="A35" s="17" t="s">
        <v>65</v>
      </c>
      <c r="B35" s="17" t="s">
        <v>66</v>
      </c>
      <c r="C35" s="174"/>
      <c r="D35" s="163" t="s">
        <v>84</v>
      </c>
      <c r="E35" s="167" t="s">
        <v>84</v>
      </c>
      <c r="F35" s="167" t="s">
        <v>84</v>
      </c>
    </row>
    <row r="36" spans="1:6">
      <c r="A36" s="189"/>
      <c r="B36" s="190" t="s">
        <v>52</v>
      </c>
      <c r="C36" s="189"/>
      <c r="D36" s="189"/>
      <c r="E36" s="189"/>
      <c r="F36" s="189"/>
    </row>
    <row r="37" spans="1:6" ht="45">
      <c r="A37" s="191"/>
      <c r="B37" s="17" t="s">
        <v>162</v>
      </c>
      <c r="C37" s="174" t="s">
        <v>29</v>
      </c>
      <c r="D37" s="167">
        <v>4981110</v>
      </c>
      <c r="E37" s="166" t="s">
        <v>164</v>
      </c>
      <c r="F37" s="166" t="s">
        <v>164</v>
      </c>
    </row>
    <row r="38" spans="1:6" ht="45">
      <c r="A38" s="17"/>
      <c r="B38" s="17" t="s">
        <v>163</v>
      </c>
      <c r="C38" s="174" t="s">
        <v>29</v>
      </c>
      <c r="D38" s="17"/>
      <c r="E38" s="166" t="s">
        <v>164</v>
      </c>
      <c r="F38" s="166" t="s">
        <v>164</v>
      </c>
    </row>
    <row r="39" spans="1:6" s="193" customFormat="1">
      <c r="A39" s="205" t="s">
        <v>181</v>
      </c>
      <c r="B39" s="206"/>
      <c r="C39" s="206"/>
      <c r="D39" s="192"/>
      <c r="E39" s="192"/>
      <c r="F39" s="192"/>
    </row>
    <row r="40" spans="1:6" s="193" customFormat="1">
      <c r="A40" s="199" t="s">
        <v>182</v>
      </c>
      <c r="B40" s="200"/>
      <c r="C40" s="200"/>
      <c r="D40" s="192"/>
      <c r="E40" s="192"/>
      <c r="F40" s="192"/>
    </row>
    <row r="41" spans="1:6" s="193" customFormat="1">
      <c r="A41" s="192"/>
      <c r="B41" s="192"/>
      <c r="C41" s="192"/>
      <c r="D41" s="192"/>
      <c r="E41" s="192"/>
      <c r="F41" s="192"/>
    </row>
    <row r="42" spans="1:6" s="193" customFormat="1">
      <c r="A42" s="192"/>
      <c r="B42" s="192"/>
      <c r="C42" s="192"/>
      <c r="D42" s="192"/>
      <c r="E42" s="192"/>
      <c r="F42" s="192"/>
    </row>
    <row r="43" spans="1:6" s="193" customFormat="1"/>
  </sheetData>
  <mergeCells count="7">
    <mergeCell ref="A40:C40"/>
    <mergeCell ref="G26:J26"/>
    <mergeCell ref="A2:E2"/>
    <mergeCell ref="A3:E3"/>
    <mergeCell ref="A4:E4"/>
    <mergeCell ref="A39:C39"/>
    <mergeCell ref="D18:E18"/>
  </mergeCells>
  <pageMargins left="0.70866141732283472" right="0.31496062992125984" top="0.74803149606299213" bottom="0.74803149606299213" header="0.31496062992125984" footer="0.31496062992125984"/>
  <pageSetup paperSize="9" scale="65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I16"/>
  <sheetViews>
    <sheetView tabSelected="1" view="pageBreakPreview" zoomScale="89" zoomScaleNormal="100" zoomScaleSheetLayoutView="89" workbookViewId="0">
      <selection activeCell="F25" sqref="F25"/>
    </sheetView>
  </sheetViews>
  <sheetFormatPr defaultRowHeight="15"/>
  <cols>
    <col min="1" max="1" width="9.140625" style="1"/>
    <col min="2" max="2" width="35.5703125" style="1" customWidth="1"/>
    <col min="3" max="3" width="19.85546875" style="1" customWidth="1"/>
    <col min="4" max="4" width="18.42578125" style="1" customWidth="1"/>
    <col min="5" max="5" width="17.140625" style="1" customWidth="1"/>
    <col min="6" max="6" width="15.42578125" style="1" customWidth="1"/>
    <col min="7" max="7" width="16.140625" style="1" customWidth="1"/>
    <col min="8" max="8" width="15.140625" style="1" customWidth="1"/>
    <col min="9" max="9" width="16.140625" style="1" customWidth="1"/>
    <col min="10" max="16384" width="9.140625" style="1"/>
  </cols>
  <sheetData>
    <row r="3" spans="1:9" ht="15.75">
      <c r="B3" s="16" t="s">
        <v>177</v>
      </c>
    </row>
    <row r="5" spans="1:9" ht="41.25" customHeight="1">
      <c r="A5" s="211" t="s">
        <v>0</v>
      </c>
      <c r="B5" s="211" t="s">
        <v>1</v>
      </c>
      <c r="C5" s="211" t="s">
        <v>2</v>
      </c>
      <c r="D5" s="212" t="s">
        <v>67</v>
      </c>
      <c r="E5" s="212"/>
      <c r="F5" s="212" t="s">
        <v>68</v>
      </c>
      <c r="G5" s="212"/>
      <c r="H5" s="212" t="s">
        <v>69</v>
      </c>
      <c r="I5" s="212"/>
    </row>
    <row r="6" spans="1:9">
      <c r="A6" s="211"/>
      <c r="B6" s="211"/>
      <c r="C6" s="211"/>
      <c r="D6" s="5" t="s">
        <v>3</v>
      </c>
      <c r="E6" s="5" t="s">
        <v>4</v>
      </c>
      <c r="F6" s="5" t="s">
        <v>3</v>
      </c>
      <c r="G6" s="5" t="s">
        <v>4</v>
      </c>
      <c r="H6" s="5" t="s">
        <v>3</v>
      </c>
      <c r="I6" s="5" t="s">
        <v>4</v>
      </c>
    </row>
    <row r="7" spans="1:9" ht="30">
      <c r="A7" s="3" t="s">
        <v>5</v>
      </c>
      <c r="B7" s="2" t="s">
        <v>83</v>
      </c>
      <c r="C7" s="2"/>
      <c r="D7" s="2"/>
      <c r="E7" s="2"/>
      <c r="F7" s="2"/>
      <c r="G7" s="2"/>
      <c r="H7" s="2"/>
      <c r="I7" s="2"/>
    </row>
    <row r="8" spans="1:9">
      <c r="A8" s="3" t="s">
        <v>6</v>
      </c>
      <c r="B8" s="2" t="s">
        <v>10</v>
      </c>
      <c r="C8" s="2"/>
      <c r="D8" s="2"/>
      <c r="E8" s="2"/>
      <c r="F8" s="2"/>
      <c r="G8" s="2"/>
      <c r="H8" s="2"/>
      <c r="I8" s="2"/>
    </row>
    <row r="9" spans="1:9">
      <c r="A9" s="3"/>
      <c r="B9" s="2" t="s">
        <v>11</v>
      </c>
      <c r="C9" s="3" t="s">
        <v>7</v>
      </c>
      <c r="D9" s="197">
        <v>1246836.6111480314</v>
      </c>
      <c r="E9" s="197">
        <v>1145869.4606743651</v>
      </c>
      <c r="F9" s="197">
        <v>793226.19408909953</v>
      </c>
      <c r="G9" s="197">
        <v>788795.03855486249</v>
      </c>
      <c r="H9" s="96">
        <v>850001.98752670223</v>
      </c>
      <c r="I9" s="96">
        <v>1215516.4569808191</v>
      </c>
    </row>
    <row r="10" spans="1:9" ht="30">
      <c r="A10" s="3"/>
      <c r="B10" s="2" t="s">
        <v>12</v>
      </c>
      <c r="C10" s="3" t="s">
        <v>8</v>
      </c>
      <c r="D10" s="197">
        <v>437.37753810545502</v>
      </c>
      <c r="E10" s="197">
        <v>331.2744806620027</v>
      </c>
      <c r="F10" s="197">
        <v>286.41068112405816</v>
      </c>
      <c r="G10" s="197">
        <v>237.43066482843898</v>
      </c>
      <c r="H10" s="96">
        <v>293.34824188545497</v>
      </c>
      <c r="I10" s="96">
        <v>336.76271817109063</v>
      </c>
    </row>
    <row r="11" spans="1:9">
      <c r="A11" s="3" t="s">
        <v>9</v>
      </c>
      <c r="B11" s="2" t="s">
        <v>13</v>
      </c>
      <c r="C11" s="3" t="s">
        <v>8</v>
      </c>
      <c r="D11" s="197">
        <v>1603.62540837036</v>
      </c>
      <c r="E11" s="197">
        <v>1777.1909658280165</v>
      </c>
      <c r="F11" s="197">
        <v>1820.1020363959369</v>
      </c>
      <c r="G11" s="197">
        <v>1839.3713396136095</v>
      </c>
      <c r="H11" s="96">
        <v>1924.9872979035067</v>
      </c>
      <c r="I11" s="96">
        <v>2865.0088539493922</v>
      </c>
    </row>
    <row r="12" spans="1:9" s="9" customFormat="1" ht="29.25" customHeight="1">
      <c r="A12" s="209" t="s">
        <v>184</v>
      </c>
      <c r="B12" s="209"/>
      <c r="C12" s="209"/>
      <c r="D12" s="209"/>
      <c r="E12" s="209"/>
      <c r="F12" s="209"/>
      <c r="G12" s="209"/>
      <c r="H12" s="209"/>
      <c r="I12" s="8"/>
    </row>
    <row r="13" spans="1:9" s="9" customFormat="1" ht="24" customHeight="1">
      <c r="A13" s="210" t="s">
        <v>183</v>
      </c>
      <c r="B13" s="210"/>
      <c r="C13" s="210"/>
      <c r="D13" s="210"/>
      <c r="E13" s="210"/>
      <c r="F13" s="210"/>
      <c r="G13" s="210"/>
      <c r="H13" s="210"/>
      <c r="I13" s="8"/>
    </row>
    <row r="14" spans="1:9" s="9" customFormat="1">
      <c r="A14" s="8"/>
      <c r="B14" s="8"/>
      <c r="C14" s="8"/>
      <c r="D14" s="8"/>
      <c r="E14" s="8"/>
      <c r="F14" s="8"/>
      <c r="G14" s="8"/>
      <c r="H14" s="8"/>
      <c r="I14" s="8"/>
    </row>
    <row r="15" spans="1:9" s="9" customFormat="1">
      <c r="A15" s="8"/>
      <c r="B15" s="8"/>
      <c r="C15" s="8"/>
      <c r="D15" s="8"/>
      <c r="E15" s="8"/>
      <c r="F15" s="8"/>
      <c r="G15" s="8"/>
      <c r="H15" s="8"/>
      <c r="I15" s="8"/>
    </row>
    <row r="16" spans="1:9" s="9" customFormat="1"/>
  </sheetData>
  <mergeCells count="8">
    <mergeCell ref="A12:H12"/>
    <mergeCell ref="A13:H13"/>
    <mergeCell ref="A5:A6"/>
    <mergeCell ref="D5:E5"/>
    <mergeCell ref="F5:G5"/>
    <mergeCell ref="H5:I5"/>
    <mergeCell ref="C5:C6"/>
    <mergeCell ref="B5:B6"/>
  </mergeCells>
  <pageMargins left="0.70866141732283472" right="0.70866141732283472" top="0.74803149606299213" bottom="0.74803149606299213" header="0.31496062992125984" footer="0.31496062992125984"/>
  <pageSetup paperSize="9" scale="53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X55"/>
  <sheetViews>
    <sheetView zoomScale="60" zoomScaleNormal="60" workbookViewId="0">
      <selection activeCell="G57" sqref="G57"/>
    </sheetView>
  </sheetViews>
  <sheetFormatPr defaultRowHeight="15"/>
  <cols>
    <col min="1" max="1" width="5.5703125" customWidth="1"/>
    <col min="2" max="2" width="43.7109375" customWidth="1"/>
    <col min="3" max="3" width="15" customWidth="1"/>
    <col min="4" max="4" width="14.28515625" customWidth="1"/>
    <col min="5" max="5" width="15.140625" customWidth="1"/>
    <col min="6" max="6" width="12.85546875" customWidth="1"/>
    <col min="7" max="7" width="12.42578125" customWidth="1"/>
    <col min="8" max="8" width="13" customWidth="1"/>
    <col min="9" max="9" width="14.28515625" customWidth="1"/>
    <col min="10" max="10" width="14.140625" customWidth="1"/>
    <col min="11" max="12" width="15.7109375" customWidth="1"/>
    <col min="13" max="13" width="13" customWidth="1"/>
    <col min="14" max="14" width="15.85546875" customWidth="1"/>
    <col min="15" max="15" width="14.140625" customWidth="1"/>
    <col min="16" max="16" width="14.85546875" customWidth="1"/>
    <col min="17" max="17" width="14.28515625" customWidth="1"/>
    <col min="18" max="18" width="16.42578125" customWidth="1"/>
    <col min="19" max="19" width="15" customWidth="1"/>
    <col min="20" max="20" width="13.7109375" customWidth="1"/>
    <col min="21" max="21" width="28" customWidth="1"/>
  </cols>
  <sheetData>
    <row r="1" spans="1:20" s="20" customFormat="1" ht="23.25">
      <c r="A1" s="18"/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9"/>
      <c r="S1" s="18"/>
    </row>
    <row r="2" spans="1:20" s="20" customFormat="1" ht="22.5">
      <c r="A2" s="213" t="s">
        <v>118</v>
      </c>
      <c r="B2" s="213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"/>
    </row>
    <row r="3" spans="1:20" s="20" customFormat="1" ht="15.75" thickBot="1"/>
    <row r="4" spans="1:20" s="20" customFormat="1" ht="16.5" thickBot="1">
      <c r="A4" s="214" t="s">
        <v>85</v>
      </c>
      <c r="B4" s="216" t="s">
        <v>86</v>
      </c>
      <c r="C4" s="218"/>
      <c r="D4" s="222" t="s">
        <v>87</v>
      </c>
      <c r="E4" s="220"/>
      <c r="F4" s="220"/>
      <c r="G4" s="220"/>
      <c r="H4" s="220"/>
      <c r="I4" s="220"/>
      <c r="J4" s="221"/>
      <c r="K4" s="222" t="s">
        <v>88</v>
      </c>
      <c r="L4" s="220"/>
      <c r="M4" s="220"/>
      <c r="N4" s="220"/>
      <c r="O4" s="220"/>
      <c r="P4" s="220"/>
      <c r="Q4" s="221"/>
      <c r="R4" s="222">
        <v>2014</v>
      </c>
      <c r="S4" s="221"/>
    </row>
    <row r="5" spans="1:20" s="20" customFormat="1" ht="16.5" thickBot="1">
      <c r="A5" s="215"/>
      <c r="B5" s="217"/>
      <c r="C5" s="219"/>
      <c r="D5" s="22" t="s">
        <v>89</v>
      </c>
      <c r="E5" s="23" t="s">
        <v>117</v>
      </c>
      <c r="F5" s="23" t="s">
        <v>90</v>
      </c>
      <c r="G5" s="23" t="s">
        <v>91</v>
      </c>
      <c r="H5" s="23" t="s">
        <v>92</v>
      </c>
      <c r="I5" s="23" t="s">
        <v>93</v>
      </c>
      <c r="J5" s="24" t="s">
        <v>94</v>
      </c>
      <c r="K5" s="22" t="s">
        <v>89</v>
      </c>
      <c r="L5" s="23" t="s">
        <v>117</v>
      </c>
      <c r="M5" s="23" t="s">
        <v>90</v>
      </c>
      <c r="N5" s="23" t="s">
        <v>91</v>
      </c>
      <c r="O5" s="23" t="s">
        <v>92</v>
      </c>
      <c r="P5" s="23" t="s">
        <v>93</v>
      </c>
      <c r="Q5" s="25" t="s">
        <v>94</v>
      </c>
      <c r="R5" s="22" t="s">
        <v>89</v>
      </c>
      <c r="S5" s="25" t="s">
        <v>94</v>
      </c>
    </row>
    <row r="6" spans="1:20" s="20" customFormat="1" ht="31.5">
      <c r="A6" s="26" t="s">
        <v>95</v>
      </c>
      <c r="B6" s="27" t="s">
        <v>96</v>
      </c>
      <c r="C6" s="28" t="s">
        <v>38</v>
      </c>
      <c r="D6" s="29">
        <f>E6+F6+G6+H6+I6+J6</f>
        <v>432.59181809947836</v>
      </c>
      <c r="E6" s="80"/>
      <c r="F6" s="30">
        <v>104.92662715847926</v>
      </c>
      <c r="G6" s="30">
        <v>6.046158489334803</v>
      </c>
      <c r="H6" s="30">
        <v>86.239378996191263</v>
      </c>
      <c r="I6" s="30">
        <v>56.272898517139701</v>
      </c>
      <c r="J6" s="31">
        <v>179.10675493833332</v>
      </c>
      <c r="K6" s="29">
        <f>L6+M6+N6+O6+P6+Q6</f>
        <v>455.15894383776907</v>
      </c>
      <c r="L6" s="80"/>
      <c r="M6" s="30">
        <v>114.45817461272826</v>
      </c>
      <c r="N6" s="30">
        <v>7.0292997267425275</v>
      </c>
      <c r="O6" s="30">
        <v>91.156268122777988</v>
      </c>
      <c r="P6" s="30">
        <v>55.63182586885366</v>
      </c>
      <c r="Q6" s="31">
        <v>186.88337550666665</v>
      </c>
      <c r="R6" s="32">
        <v>443.87538096862357</v>
      </c>
      <c r="S6" s="33">
        <v>182.99506522249999</v>
      </c>
    </row>
    <row r="7" spans="1:20" s="20" customFormat="1" ht="31.5">
      <c r="A7" s="26" t="s">
        <v>97</v>
      </c>
      <c r="B7" s="27" t="s">
        <v>98</v>
      </c>
      <c r="C7" s="28" t="s">
        <v>99</v>
      </c>
      <c r="D7" s="29">
        <f>E7+F7+G7+H7+I7+J7</f>
        <v>1349.9110000000001</v>
      </c>
      <c r="E7" s="80"/>
      <c r="F7" s="31">
        <v>448.15000000000003</v>
      </c>
      <c r="G7" s="31">
        <v>18.88</v>
      </c>
      <c r="H7" s="31">
        <v>253.62</v>
      </c>
      <c r="I7" s="31">
        <v>197.35364704999995</v>
      </c>
      <c r="J7" s="31">
        <v>431.90735295000002</v>
      </c>
      <c r="K7" s="29">
        <f>L7+M7+N7+O7+P7+Q7</f>
        <v>1433.088</v>
      </c>
      <c r="L7" s="80"/>
      <c r="M7" s="31">
        <v>488.86</v>
      </c>
      <c r="N7" s="31">
        <v>21.95</v>
      </c>
      <c r="O7" s="31">
        <v>268.08</v>
      </c>
      <c r="P7" s="31">
        <v>195.10535296</v>
      </c>
      <c r="Q7" s="31">
        <v>459.09264703999997</v>
      </c>
      <c r="R7" s="34">
        <v>2782.9989999999998</v>
      </c>
      <c r="S7" s="33">
        <v>890.99999998999999</v>
      </c>
    </row>
    <row r="8" spans="1:20" s="20" customFormat="1" ht="15.75">
      <c r="A8" s="35"/>
      <c r="B8" s="36"/>
      <c r="C8" s="37"/>
      <c r="D8" s="38"/>
      <c r="E8" s="82"/>
      <c r="F8" s="39"/>
      <c r="G8" s="39"/>
      <c r="H8" s="39"/>
      <c r="I8" s="39"/>
      <c r="J8" s="40"/>
      <c r="K8" s="38"/>
      <c r="L8" s="82"/>
      <c r="M8" s="39"/>
      <c r="N8" s="39"/>
      <c r="O8" s="39"/>
      <c r="P8" s="39"/>
      <c r="Q8" s="41"/>
      <c r="R8" s="38"/>
      <c r="S8" s="41"/>
    </row>
    <row r="9" spans="1:20" s="20" customFormat="1" ht="15.75">
      <c r="A9" s="42" t="s">
        <v>100</v>
      </c>
      <c r="B9" s="43" t="s">
        <v>101</v>
      </c>
      <c r="C9" s="28" t="s">
        <v>102</v>
      </c>
      <c r="D9" s="44"/>
      <c r="E9" s="45">
        <f>535.23827*1000</f>
        <v>535238.27</v>
      </c>
      <c r="F9" s="45">
        <f>643.66493*1000</f>
        <v>643664.93000000005</v>
      </c>
      <c r="G9" s="45">
        <f>678.82604*1000</f>
        <v>678826.04</v>
      </c>
      <c r="H9" s="45">
        <f>990.85757*1000</f>
        <v>990857.57000000007</v>
      </c>
      <c r="I9" s="45">
        <f>1283.63524*1000</f>
        <v>1283635.24</v>
      </c>
      <c r="J9" s="46"/>
      <c r="K9" s="44"/>
      <c r="L9" s="45">
        <f>575.85002*1000</f>
        <v>575850.02</v>
      </c>
      <c r="M9" s="45">
        <f>643.66493*1000</f>
        <v>643664.93000000005</v>
      </c>
      <c r="N9" s="45">
        <f>678.82604*1000</f>
        <v>678826.04</v>
      </c>
      <c r="O9" s="45">
        <f>990.85757*1000</f>
        <v>990857.57000000007</v>
      </c>
      <c r="P9" s="45">
        <f>1283.63524*1000</f>
        <v>1283635.24</v>
      </c>
      <c r="Q9" s="47"/>
      <c r="R9" s="44"/>
      <c r="S9" s="48"/>
    </row>
    <row r="10" spans="1:20" s="20" customFormat="1" ht="15.75">
      <c r="A10" s="42"/>
      <c r="B10" s="43"/>
      <c r="C10" s="28"/>
      <c r="D10" s="44"/>
      <c r="E10" s="83"/>
      <c r="F10" s="49"/>
      <c r="G10" s="49"/>
      <c r="H10" s="49"/>
      <c r="I10" s="49"/>
      <c r="J10" s="50"/>
      <c r="K10" s="51"/>
      <c r="L10" s="93"/>
      <c r="M10" s="49"/>
      <c r="N10" s="49"/>
      <c r="O10" s="49"/>
      <c r="P10" s="49"/>
      <c r="Q10" s="52"/>
      <c r="R10" s="44"/>
      <c r="S10" s="48"/>
    </row>
    <row r="11" spans="1:20" s="20" customFormat="1" ht="31.5">
      <c r="A11" s="42" t="s">
        <v>103</v>
      </c>
      <c r="B11" s="43" t="s">
        <v>104</v>
      </c>
      <c r="C11" s="28" t="s">
        <v>105</v>
      </c>
      <c r="D11" s="44"/>
      <c r="E11" s="45">
        <f>0.066115*1000</f>
        <v>66.114999999999995</v>
      </c>
      <c r="F11" s="45">
        <f>0.82091*1000</f>
        <v>820.91000000000008</v>
      </c>
      <c r="G11" s="45">
        <f>0.90296*1000</f>
        <v>902.96</v>
      </c>
      <c r="H11" s="45">
        <f>0.9437*1000</f>
        <v>943.69999999999993</v>
      </c>
      <c r="I11" s="45">
        <f>0.95257*1000</f>
        <v>952.57</v>
      </c>
      <c r="J11" s="94">
        <v>1497.32</v>
      </c>
      <c r="K11" s="44"/>
      <c r="L11" s="45">
        <f>0.066115*1000</f>
        <v>66.114999999999995</v>
      </c>
      <c r="M11" s="45">
        <f>0.82091*1000</f>
        <v>820.91000000000008</v>
      </c>
      <c r="N11" s="45">
        <f>0.90296*1000</f>
        <v>902.96</v>
      </c>
      <c r="O11" s="45">
        <f>0.9437*1000</f>
        <v>943.69999999999993</v>
      </c>
      <c r="P11" s="45">
        <f>0.95257*1000</f>
        <v>952.57</v>
      </c>
      <c r="Q11" s="95">
        <v>1620.3997039999999</v>
      </c>
      <c r="R11" s="44"/>
      <c r="S11" s="48"/>
    </row>
    <row r="12" spans="1:20" s="20" customFormat="1" ht="15.75">
      <c r="A12" s="42"/>
      <c r="B12" s="43"/>
      <c r="C12" s="28"/>
      <c r="D12" s="44"/>
      <c r="E12" s="83"/>
      <c r="F12" s="49">
        <v>107</v>
      </c>
      <c r="G12" s="49">
        <v>107</v>
      </c>
      <c r="H12" s="49">
        <v>107</v>
      </c>
      <c r="I12" s="49">
        <v>107</v>
      </c>
      <c r="J12" s="49">
        <v>100</v>
      </c>
      <c r="K12" s="44"/>
      <c r="L12" s="83"/>
      <c r="M12" s="49">
        <v>100</v>
      </c>
      <c r="N12" s="49">
        <v>100</v>
      </c>
      <c r="O12" s="49">
        <v>100</v>
      </c>
      <c r="P12" s="49">
        <v>100</v>
      </c>
      <c r="Q12" s="49" t="s">
        <v>106</v>
      </c>
      <c r="R12" s="44"/>
      <c r="S12" s="48"/>
    </row>
    <row r="13" spans="1:20" s="20" customFormat="1" ht="15.75">
      <c r="A13" s="42" t="s">
        <v>107</v>
      </c>
      <c r="B13" s="43" t="s">
        <v>108</v>
      </c>
      <c r="C13" s="28" t="s">
        <v>105</v>
      </c>
      <c r="D13" s="53">
        <f>D16/D7</f>
        <v>1420.0344629720564</v>
      </c>
      <c r="E13" s="45"/>
      <c r="F13" s="45">
        <f>1.95876*1000</f>
        <v>1958.76</v>
      </c>
      <c r="G13" s="45">
        <f>2.15272*1000</f>
        <v>2152.7199999999998</v>
      </c>
      <c r="H13" s="45">
        <f>2.16813*1000</f>
        <v>2168.13</v>
      </c>
      <c r="I13" s="45">
        <f>2.7425*1000</f>
        <v>2742.5</v>
      </c>
      <c r="J13" s="94">
        <v>1497.32</v>
      </c>
      <c r="K13" s="53">
        <f>K16/K7</f>
        <v>1443.5769295534585</v>
      </c>
      <c r="L13" s="45"/>
      <c r="M13" s="45">
        <f>1.95876*1000</f>
        <v>1958.76</v>
      </c>
      <c r="N13" s="45">
        <f>2.15272*1000</f>
        <v>2152.7199999999998</v>
      </c>
      <c r="O13" s="45">
        <f>2.16813*1000</f>
        <v>2168.13</v>
      </c>
      <c r="P13" s="45">
        <f>2.7425*1000</f>
        <v>2742.5</v>
      </c>
      <c r="Q13" s="95">
        <v>1620.3997039999999</v>
      </c>
      <c r="R13" s="54">
        <f>R16/R7</f>
        <v>1432.1575094942466</v>
      </c>
      <c r="S13" s="48"/>
    </row>
    <row r="14" spans="1:20" s="20" customFormat="1" ht="15.75">
      <c r="A14" s="44"/>
      <c r="B14" s="55" t="s">
        <v>109</v>
      </c>
      <c r="C14" s="48"/>
      <c r="D14" s="44"/>
      <c r="E14" s="83"/>
      <c r="F14" s="49">
        <v>107</v>
      </c>
      <c r="G14" s="49">
        <v>107</v>
      </c>
      <c r="H14" s="49">
        <v>107</v>
      </c>
      <c r="I14" s="49">
        <v>107</v>
      </c>
      <c r="J14" s="49">
        <v>100</v>
      </c>
      <c r="K14" s="56">
        <v>1.0165787994554223</v>
      </c>
      <c r="L14" s="92"/>
      <c r="M14" s="49">
        <v>100</v>
      </c>
      <c r="N14" s="49">
        <v>100</v>
      </c>
      <c r="O14" s="49">
        <v>100</v>
      </c>
      <c r="P14" s="49">
        <v>100</v>
      </c>
      <c r="Q14" s="57">
        <v>108.22</v>
      </c>
      <c r="R14" s="58">
        <v>1.1322298280450995</v>
      </c>
      <c r="S14" s="59"/>
    </row>
    <row r="15" spans="1:20" s="20" customFormat="1" ht="15.75">
      <c r="A15" s="44">
        <v>6</v>
      </c>
      <c r="B15" s="43" t="s">
        <v>110</v>
      </c>
      <c r="C15" s="28" t="s">
        <v>111</v>
      </c>
      <c r="D15" s="60">
        <f>E15+F15+G15+H15+I15+J15</f>
        <v>1916920.1419450718</v>
      </c>
      <c r="E15" s="89"/>
      <c r="F15" s="61">
        <v>358743.67166499997</v>
      </c>
      <c r="G15" s="61">
        <v>19622.420128000002</v>
      </c>
      <c r="H15" s="61">
        <v>424281.45596400014</v>
      </c>
      <c r="I15" s="61">
        <v>467569.07646897755</v>
      </c>
      <c r="J15" s="62">
        <v>646703.51771909394</v>
      </c>
      <c r="K15" s="60">
        <f>L15+M15+N15+O15+P15+Q15</f>
        <v>2068772.7748199068</v>
      </c>
      <c r="L15" s="89"/>
      <c r="M15" s="61">
        <v>391331.99002599996</v>
      </c>
      <c r="N15" s="61">
        <v>22813.142045000001</v>
      </c>
      <c r="O15" s="61">
        <v>448471.62177600013</v>
      </c>
      <c r="P15" s="61">
        <v>462242.43160071422</v>
      </c>
      <c r="Q15" s="63">
        <v>743913.58937219239</v>
      </c>
      <c r="R15" s="60">
        <f>D15+K15</f>
        <v>3985692.9167649783</v>
      </c>
      <c r="S15" s="63">
        <v>1390617.1070912862</v>
      </c>
    </row>
    <row r="16" spans="1:20" s="20" customFormat="1" ht="16.5" thickBot="1">
      <c r="A16" s="64">
        <v>7</v>
      </c>
      <c r="B16" s="65" t="s">
        <v>112</v>
      </c>
      <c r="C16" s="66" t="s">
        <v>111</v>
      </c>
      <c r="D16" s="60">
        <f>E16+F16+G16+H16+I16+J16</f>
        <v>1916920.1419450718</v>
      </c>
      <c r="E16" s="90"/>
      <c r="F16" s="68">
        <v>358743.67166499997</v>
      </c>
      <c r="G16" s="68">
        <v>19622.420128000002</v>
      </c>
      <c r="H16" s="68">
        <v>424281.45596400014</v>
      </c>
      <c r="I16" s="68">
        <v>467569.07646897755</v>
      </c>
      <c r="J16" s="69">
        <v>646703.51771909394</v>
      </c>
      <c r="K16" s="60">
        <f>L16+M16+N16+O16+P16+Q16</f>
        <v>2068772.7748199068</v>
      </c>
      <c r="L16" s="90"/>
      <c r="M16" s="68">
        <v>391331.99002599996</v>
      </c>
      <c r="N16" s="68">
        <v>22813.142045000001</v>
      </c>
      <c r="O16" s="68">
        <v>448471.62177600007</v>
      </c>
      <c r="P16" s="68">
        <v>462242.43160071422</v>
      </c>
      <c r="Q16" s="70">
        <v>743913.58937219239</v>
      </c>
      <c r="R16" s="67">
        <f>D16+K16</f>
        <v>3985692.9167649783</v>
      </c>
      <c r="S16" s="70">
        <v>1390617.1070912862</v>
      </c>
      <c r="T16" s="71"/>
    </row>
    <row r="17" spans="1:258" s="20" customFormat="1" ht="20.100000000000001" customHeight="1">
      <c r="A17" s="72"/>
      <c r="B17" s="73" t="s">
        <v>113</v>
      </c>
      <c r="C17" s="74"/>
      <c r="D17" s="75">
        <v>0</v>
      </c>
      <c r="E17" s="75"/>
      <c r="F17" s="76">
        <v>0</v>
      </c>
      <c r="G17" s="76">
        <v>0</v>
      </c>
      <c r="H17" s="76">
        <v>0</v>
      </c>
      <c r="I17" s="76">
        <v>0</v>
      </c>
      <c r="J17" s="76">
        <v>0</v>
      </c>
      <c r="K17" s="75">
        <v>0</v>
      </c>
      <c r="L17" s="75"/>
      <c r="M17" s="76">
        <v>0</v>
      </c>
      <c r="N17" s="76">
        <v>0</v>
      </c>
      <c r="O17" s="76">
        <v>0</v>
      </c>
      <c r="P17" s="76">
        <v>0</v>
      </c>
      <c r="Q17" s="76">
        <v>0</v>
      </c>
      <c r="R17" s="75">
        <v>0</v>
      </c>
      <c r="S17" s="74"/>
    </row>
    <row r="18" spans="1:258" s="20" customFormat="1" ht="20.100000000000001" customHeight="1">
      <c r="A18" s="72"/>
      <c r="B18" s="73"/>
      <c r="C18" s="74"/>
      <c r="D18" s="75"/>
      <c r="E18" s="75"/>
      <c r="F18" s="76"/>
      <c r="G18" s="76"/>
      <c r="H18" s="76"/>
      <c r="I18" s="76"/>
      <c r="J18" s="76"/>
      <c r="K18" s="75"/>
      <c r="L18" s="75"/>
      <c r="M18" s="76"/>
      <c r="N18" s="76"/>
      <c r="O18" s="76"/>
      <c r="P18" s="76"/>
      <c r="Q18" s="76"/>
      <c r="R18" s="75"/>
      <c r="S18" s="74"/>
    </row>
    <row r="19" spans="1:258" s="20" customFormat="1" ht="20.100000000000001" customHeight="1">
      <c r="A19" s="72"/>
      <c r="B19" s="73"/>
      <c r="C19" s="74"/>
      <c r="D19">
        <f>(E6*E9*6/1000+F6*F9*6/1000+G6*G9*6/1000+H6*H9*6/1000+I6*I9*6/1000)/D6/6*1000</f>
        <v>530122.5946925095</v>
      </c>
      <c r="E19"/>
      <c r="F19"/>
      <c r="G19"/>
      <c r="H19"/>
      <c r="I19"/>
      <c r="J19"/>
      <c r="K19">
        <f>(M6*M9*6/1000+N6*N9*6/1000+O6*O9*6/1000+P6*P9*6/1000)/K6/6*1000</f>
        <v>527679.92010791216</v>
      </c>
      <c r="L19"/>
      <c r="M19" s="76"/>
      <c r="N19" s="76"/>
      <c r="O19" s="76"/>
      <c r="P19" s="76"/>
      <c r="Q19" s="76"/>
      <c r="R19" s="75"/>
      <c r="S19" s="74"/>
    </row>
    <row r="20" spans="1:258" s="20" customFormat="1" ht="15.75">
      <c r="A20" s="77"/>
      <c r="B20" s="77"/>
      <c r="C20" s="77"/>
      <c r="D20">
        <f>(E7*E11+F7*F11+G7*G11+H7*H11+I7*I11)/D7</f>
        <v>601.72341648480426</v>
      </c>
      <c r="E20"/>
      <c r="F20"/>
      <c r="G20"/>
      <c r="H20"/>
      <c r="I20"/>
      <c r="J20"/>
      <c r="K20">
        <f>(M7*M11+N7*N11+O7*O11+P7*P11)/K7</f>
        <v>600.08083011588076</v>
      </c>
      <c r="L20"/>
      <c r="M20" s="77"/>
      <c r="N20" s="77"/>
      <c r="O20" s="77"/>
      <c r="P20" s="77"/>
      <c r="Q20" s="77"/>
      <c r="R20" s="77"/>
      <c r="S20" s="77"/>
      <c r="T20" s="78"/>
      <c r="U20" s="78"/>
      <c r="V20" s="78"/>
      <c r="W20" s="78"/>
      <c r="X20" s="78"/>
      <c r="Y20" s="78"/>
      <c r="Z20" s="78"/>
      <c r="AA20" s="78"/>
      <c r="AB20" s="78"/>
      <c r="AC20" s="78"/>
      <c r="AD20" s="78"/>
      <c r="AE20" s="78"/>
      <c r="AF20" s="78"/>
      <c r="AG20" s="78"/>
      <c r="AH20" s="78"/>
      <c r="AI20" s="78"/>
      <c r="AJ20" s="78"/>
      <c r="AK20" s="78"/>
      <c r="AL20" s="78"/>
      <c r="AM20" s="78"/>
      <c r="AN20" s="78"/>
      <c r="AO20" s="78"/>
      <c r="AP20" s="78"/>
      <c r="AQ20" s="78"/>
      <c r="AR20" s="78"/>
      <c r="AS20" s="78"/>
      <c r="AT20" s="78"/>
      <c r="AU20" s="78"/>
      <c r="AV20" s="78"/>
      <c r="AW20" s="78"/>
      <c r="AX20" s="78"/>
      <c r="AY20" s="78"/>
      <c r="AZ20" s="78"/>
      <c r="BA20" s="78"/>
      <c r="BB20" s="78"/>
      <c r="BC20" s="78"/>
      <c r="BD20" s="78"/>
      <c r="BE20" s="78"/>
      <c r="BF20" s="78"/>
      <c r="BG20" s="78"/>
      <c r="BH20" s="78"/>
      <c r="BI20" s="78"/>
      <c r="BJ20" s="78"/>
      <c r="BK20" s="78"/>
      <c r="BL20" s="78"/>
      <c r="BM20" s="78"/>
      <c r="BN20" s="78"/>
      <c r="BO20" s="78"/>
      <c r="BP20" s="78"/>
      <c r="BQ20" s="78"/>
      <c r="BR20" s="78"/>
      <c r="BS20" s="78"/>
      <c r="BT20" s="78"/>
      <c r="BU20" s="78"/>
      <c r="BV20" s="78"/>
      <c r="BW20" s="78"/>
      <c r="BX20" s="78"/>
      <c r="BY20" s="78"/>
      <c r="BZ20" s="78"/>
      <c r="CA20" s="78"/>
      <c r="CB20" s="78"/>
      <c r="CC20" s="78"/>
      <c r="CD20" s="78"/>
      <c r="CE20" s="78"/>
      <c r="CF20" s="78"/>
      <c r="CG20" s="78"/>
      <c r="CH20" s="78"/>
      <c r="CI20" s="78"/>
      <c r="CJ20" s="78"/>
      <c r="CK20" s="78"/>
      <c r="CL20" s="78"/>
      <c r="CM20" s="78"/>
      <c r="CN20" s="78"/>
      <c r="CO20" s="78"/>
      <c r="CP20" s="78"/>
      <c r="CQ20" s="78"/>
      <c r="CR20" s="78"/>
      <c r="CS20" s="78"/>
      <c r="CT20" s="78"/>
      <c r="CU20" s="78"/>
      <c r="CV20" s="78"/>
      <c r="CW20" s="78"/>
      <c r="CX20" s="78"/>
      <c r="CY20" s="78"/>
      <c r="CZ20" s="78"/>
      <c r="DA20" s="78"/>
      <c r="DB20" s="78"/>
      <c r="DC20" s="78"/>
      <c r="DD20" s="78"/>
      <c r="DE20" s="78"/>
      <c r="DF20" s="78"/>
      <c r="DG20" s="78"/>
      <c r="DH20" s="78"/>
      <c r="DI20" s="78"/>
      <c r="DJ20" s="78"/>
      <c r="DK20" s="78"/>
      <c r="DL20" s="78"/>
      <c r="DM20" s="78"/>
      <c r="DN20" s="78"/>
      <c r="DO20" s="78"/>
      <c r="DP20" s="78"/>
      <c r="DQ20" s="78"/>
      <c r="DR20" s="78"/>
      <c r="DS20" s="78"/>
      <c r="DT20" s="78"/>
      <c r="DU20" s="78"/>
      <c r="DV20" s="78"/>
      <c r="DW20" s="78"/>
      <c r="DX20" s="78"/>
      <c r="DY20" s="78"/>
      <c r="DZ20" s="78"/>
      <c r="EA20" s="78"/>
      <c r="EB20" s="78"/>
      <c r="EC20" s="78"/>
      <c r="ED20" s="78"/>
      <c r="EE20" s="78"/>
      <c r="EF20" s="78"/>
      <c r="EG20" s="78"/>
      <c r="EH20" s="78"/>
      <c r="EI20" s="78"/>
      <c r="EJ20" s="78"/>
      <c r="EK20" s="78"/>
      <c r="EL20" s="78"/>
      <c r="EM20" s="78"/>
      <c r="EN20" s="78"/>
      <c r="EO20" s="78"/>
      <c r="EP20" s="78"/>
      <c r="EQ20" s="78"/>
      <c r="ER20" s="78"/>
      <c r="ES20" s="78"/>
      <c r="ET20" s="78"/>
      <c r="EU20" s="78"/>
      <c r="EV20" s="78"/>
      <c r="EW20" s="78"/>
      <c r="EX20" s="78"/>
      <c r="EY20" s="78"/>
      <c r="EZ20" s="78"/>
      <c r="FA20" s="78"/>
      <c r="FB20" s="78"/>
      <c r="FC20" s="78"/>
      <c r="FD20" s="78"/>
      <c r="FE20" s="78"/>
      <c r="FF20" s="78"/>
      <c r="FG20" s="78"/>
      <c r="FH20" s="78"/>
      <c r="FI20" s="78"/>
      <c r="FJ20" s="78"/>
      <c r="FK20" s="78"/>
      <c r="FL20" s="78"/>
      <c r="FM20" s="78"/>
      <c r="FN20" s="78"/>
      <c r="FO20" s="78"/>
      <c r="FP20" s="78"/>
      <c r="FQ20" s="78"/>
      <c r="FR20" s="78"/>
      <c r="FS20" s="78"/>
      <c r="FT20" s="78"/>
      <c r="FU20" s="78"/>
      <c r="FV20" s="78"/>
      <c r="FW20" s="78"/>
      <c r="FX20" s="78"/>
      <c r="FY20" s="78"/>
      <c r="FZ20" s="78"/>
      <c r="GA20" s="78"/>
      <c r="GB20" s="78"/>
      <c r="GC20" s="78"/>
      <c r="GD20" s="78"/>
      <c r="GE20" s="78"/>
      <c r="GF20" s="78"/>
      <c r="GG20" s="78"/>
      <c r="GH20" s="78"/>
      <c r="GI20" s="78"/>
      <c r="GJ20" s="78"/>
      <c r="GK20" s="78"/>
      <c r="GL20" s="78"/>
      <c r="GM20" s="78"/>
      <c r="GN20" s="78"/>
      <c r="GO20" s="78"/>
      <c r="GP20" s="78"/>
      <c r="GQ20" s="78"/>
      <c r="GR20" s="78"/>
      <c r="GS20" s="78"/>
      <c r="GT20" s="78"/>
      <c r="GU20" s="78"/>
      <c r="GV20" s="78"/>
      <c r="GW20" s="78"/>
      <c r="GX20" s="78"/>
      <c r="GY20" s="78"/>
      <c r="GZ20" s="78"/>
      <c r="HA20" s="78"/>
      <c r="HB20" s="78"/>
      <c r="HC20" s="78"/>
      <c r="HD20" s="78"/>
      <c r="HE20" s="78"/>
      <c r="HF20" s="78"/>
      <c r="HG20" s="78"/>
      <c r="HH20" s="78"/>
      <c r="HI20" s="78"/>
      <c r="HJ20" s="78"/>
      <c r="HK20" s="78"/>
      <c r="HL20" s="78"/>
      <c r="HM20" s="78"/>
      <c r="HN20" s="78"/>
      <c r="HO20" s="78"/>
      <c r="HP20" s="78"/>
      <c r="HQ20" s="78"/>
      <c r="HR20" s="78"/>
      <c r="HS20" s="78"/>
      <c r="HT20" s="78"/>
      <c r="HU20" s="78"/>
      <c r="HV20" s="78"/>
      <c r="HW20" s="78"/>
      <c r="HX20" s="78"/>
      <c r="HY20" s="78"/>
      <c r="HZ20" s="78"/>
      <c r="IA20" s="78"/>
      <c r="IB20" s="78"/>
      <c r="IC20" s="78"/>
      <c r="ID20" s="78"/>
      <c r="IE20" s="78"/>
      <c r="IF20" s="78"/>
      <c r="IG20" s="78"/>
      <c r="IH20" s="78"/>
      <c r="II20" s="78"/>
      <c r="IJ20" s="78"/>
      <c r="IK20" s="78"/>
      <c r="IL20" s="78"/>
      <c r="IM20" s="78"/>
      <c r="IN20" s="78"/>
      <c r="IO20" s="78"/>
      <c r="IP20" s="78"/>
      <c r="IQ20" s="78"/>
      <c r="IR20" s="78"/>
      <c r="IS20" s="78"/>
      <c r="IT20" s="78"/>
      <c r="IU20" s="78"/>
      <c r="IV20" s="78"/>
      <c r="IW20" s="78"/>
      <c r="IX20" s="78"/>
    </row>
    <row r="22" spans="1:258" ht="23.25" thickBot="1">
      <c r="A22" s="213" t="s">
        <v>116</v>
      </c>
      <c r="B22" s="213"/>
      <c r="C22" s="213"/>
      <c r="D22" s="213"/>
      <c r="E22" s="213"/>
      <c r="F22" s="213"/>
      <c r="G22" s="213"/>
      <c r="H22" s="213"/>
      <c r="I22" s="213"/>
      <c r="J22" s="213"/>
      <c r="K22" s="213"/>
      <c r="L22" s="213"/>
      <c r="M22" s="213"/>
      <c r="N22" s="213"/>
      <c r="O22" s="213"/>
      <c r="P22" s="213"/>
      <c r="Q22" s="213"/>
      <c r="R22" s="213"/>
      <c r="S22" s="213"/>
    </row>
    <row r="23" spans="1:258" ht="16.5" thickBot="1">
      <c r="A23" s="214" t="s">
        <v>85</v>
      </c>
      <c r="B23" s="216" t="s">
        <v>86</v>
      </c>
      <c r="C23" s="218"/>
      <c r="D23" s="220" t="s">
        <v>114</v>
      </c>
      <c r="E23" s="220"/>
      <c r="F23" s="220"/>
      <c r="G23" s="220"/>
      <c r="H23" s="220"/>
      <c r="I23" s="220"/>
      <c r="J23" s="221"/>
      <c r="K23" s="222" t="s">
        <v>115</v>
      </c>
      <c r="L23" s="220"/>
      <c r="M23" s="220"/>
      <c r="N23" s="220"/>
      <c r="O23" s="220"/>
      <c r="P23" s="220"/>
      <c r="Q23" s="221"/>
      <c r="R23" s="222">
        <v>2015</v>
      </c>
      <c r="S23" s="221"/>
    </row>
    <row r="24" spans="1:258" ht="16.5" thickBot="1">
      <c r="A24" s="215"/>
      <c r="B24" s="217"/>
      <c r="C24" s="219"/>
      <c r="D24" s="79" t="s">
        <v>89</v>
      </c>
      <c r="E24" s="23" t="s">
        <v>117</v>
      </c>
      <c r="F24" s="23" t="s">
        <v>90</v>
      </c>
      <c r="G24" s="23" t="s">
        <v>91</v>
      </c>
      <c r="H24" s="23" t="s">
        <v>92</v>
      </c>
      <c r="I24" s="23" t="s">
        <v>93</v>
      </c>
      <c r="J24" s="24" t="s">
        <v>94</v>
      </c>
      <c r="K24" s="22" t="s">
        <v>89</v>
      </c>
      <c r="L24" s="23" t="s">
        <v>117</v>
      </c>
      <c r="M24" s="23" t="s">
        <v>90</v>
      </c>
      <c r="N24" s="23" t="s">
        <v>91</v>
      </c>
      <c r="O24" s="23" t="s">
        <v>92</v>
      </c>
      <c r="P24" s="23" t="s">
        <v>93</v>
      </c>
      <c r="Q24" s="25" t="s">
        <v>94</v>
      </c>
      <c r="R24" s="79" t="s">
        <v>89</v>
      </c>
      <c r="S24" s="25" t="s">
        <v>94</v>
      </c>
    </row>
    <row r="25" spans="1:258" ht="31.5">
      <c r="A25" s="26" t="s">
        <v>95</v>
      </c>
      <c r="B25" s="27" t="s">
        <v>96</v>
      </c>
      <c r="C25" s="28" t="s">
        <v>38</v>
      </c>
      <c r="D25" s="80">
        <f>E25+F25+G25+H25+I25+J25</f>
        <v>361.58121838914758</v>
      </c>
      <c r="E25" s="80"/>
      <c r="F25" s="31">
        <v>109.09606452361153</v>
      </c>
      <c r="G25" s="31">
        <v>6.6999927190803596</v>
      </c>
      <c r="H25" s="31">
        <f t="shared" ref="H25:I25" si="0">(H35-H26*H30)/(H28/1000*6)</f>
        <v>31.340951106569246</v>
      </c>
      <c r="I25" s="31">
        <f t="shared" si="0"/>
        <v>35.179410039886413</v>
      </c>
      <c r="J25" s="31">
        <v>179.26480000000001</v>
      </c>
      <c r="K25" s="80">
        <f>L25+M25+N25+O25+P25+Q25</f>
        <v>380.15374077392505</v>
      </c>
      <c r="L25" s="80"/>
      <c r="M25" s="31">
        <v>115.68107591537026</v>
      </c>
      <c r="N25" s="31">
        <v>7.10440261757212</v>
      </c>
      <c r="O25" s="31">
        <f t="shared" ref="O25:P25" si="1">(O35-O26*O30)/(O28/1000*6)</f>
        <v>33.23268314077702</v>
      </c>
      <c r="P25" s="31">
        <f t="shared" si="1"/>
        <v>37.108079100205643</v>
      </c>
      <c r="Q25" s="31">
        <v>187.0275</v>
      </c>
      <c r="R25" s="81">
        <f>(D25+K25)/2</f>
        <v>370.86747958153632</v>
      </c>
      <c r="S25" s="33">
        <v>183.14609999999999</v>
      </c>
    </row>
    <row r="26" spans="1:258" ht="31.5">
      <c r="A26" s="26" t="s">
        <v>97</v>
      </c>
      <c r="B26" s="27" t="s">
        <v>98</v>
      </c>
      <c r="C26" s="28" t="s">
        <v>99</v>
      </c>
      <c r="D26" s="80">
        <f>E26+F26+G26+H26+I26+J26</f>
        <v>1365.9510248613321</v>
      </c>
      <c r="E26" s="80"/>
      <c r="F26" s="31">
        <v>465.95799979743799</v>
      </c>
      <c r="G26" s="31">
        <v>20.921691477219984</v>
      </c>
      <c r="H26" s="31">
        <v>255.521050169163</v>
      </c>
      <c r="I26" s="31">
        <v>191.26118341751101</v>
      </c>
      <c r="J26" s="31">
        <v>432.28910000000002</v>
      </c>
      <c r="K26" s="80">
        <f>L26+M26+N26+O26+P26+Q26</f>
        <v>1448.3996149722391</v>
      </c>
      <c r="L26" s="80"/>
      <c r="M26" s="31">
        <v>494.08310907746301</v>
      </c>
      <c r="N26" s="31">
        <v>22.184519584851092</v>
      </c>
      <c r="O26" s="31">
        <v>270.94423737161202</v>
      </c>
      <c r="P26" s="31">
        <v>201.74684893831301</v>
      </c>
      <c r="Q26" s="31">
        <v>459.4409</v>
      </c>
      <c r="R26" s="81">
        <f>D26+K26</f>
        <v>2814.3506398335712</v>
      </c>
      <c r="S26" s="33">
        <v>891.73</v>
      </c>
    </row>
    <row r="27" spans="1:258" ht="15.75">
      <c r="A27" s="35"/>
      <c r="B27" s="36"/>
      <c r="C27" s="37"/>
      <c r="D27" s="82"/>
      <c r="E27" s="82"/>
      <c r="F27" s="39"/>
      <c r="G27" s="39"/>
      <c r="H27" s="39"/>
      <c r="I27" s="39"/>
      <c r="J27" s="40"/>
      <c r="K27" s="38"/>
      <c r="L27" s="82"/>
      <c r="M27" s="39"/>
      <c r="N27" s="39"/>
      <c r="O27" s="39"/>
      <c r="P27" s="39"/>
      <c r="Q27" s="41"/>
      <c r="R27" s="82"/>
      <c r="S27" s="41"/>
    </row>
    <row r="28" spans="1:258" ht="15.75">
      <c r="A28" s="42" t="s">
        <v>100</v>
      </c>
      <c r="B28" s="43" t="s">
        <v>101</v>
      </c>
      <c r="C28" s="28" t="s">
        <v>102</v>
      </c>
      <c r="D28" s="83"/>
      <c r="E28" s="45">
        <f>L9</f>
        <v>575850.02</v>
      </c>
      <c r="F28" s="45">
        <f>M9</f>
        <v>643664.93000000005</v>
      </c>
      <c r="G28" s="45">
        <f>N9</f>
        <v>678826.04</v>
      </c>
      <c r="H28" s="45">
        <f>O9</f>
        <v>990857.57000000007</v>
      </c>
      <c r="I28" s="45">
        <f>P9</f>
        <v>1283635.24</v>
      </c>
      <c r="J28" s="45"/>
      <c r="K28" s="44"/>
      <c r="L28" s="45">
        <f>E28*1.075</f>
        <v>619038.77150000003</v>
      </c>
      <c r="M28" s="45">
        <f>F28*1.075</f>
        <v>691939.79975000001</v>
      </c>
      <c r="N28" s="45">
        <f>G28*1.075</f>
        <v>729737.99300000002</v>
      </c>
      <c r="O28" s="45">
        <f>H28*1.075</f>
        <v>1065171.88775</v>
      </c>
      <c r="P28" s="45">
        <f>I28*1.075</f>
        <v>1379907.8829999999</v>
      </c>
      <c r="Q28" s="47">
        <v>0</v>
      </c>
      <c r="R28" s="83"/>
      <c r="S28" s="48"/>
    </row>
    <row r="29" spans="1:258" ht="15.75">
      <c r="A29" s="42"/>
      <c r="B29" s="43"/>
      <c r="C29" s="28"/>
      <c r="D29" s="83"/>
      <c r="E29" s="83"/>
      <c r="F29" s="49">
        <v>100</v>
      </c>
      <c r="G29" s="49">
        <v>100</v>
      </c>
      <c r="H29" s="49">
        <v>100</v>
      </c>
      <c r="I29" s="49">
        <v>100</v>
      </c>
      <c r="J29" s="50"/>
      <c r="K29" s="51"/>
      <c r="L29" s="93"/>
      <c r="M29" s="49">
        <f>M28/F28*100</f>
        <v>107.5</v>
      </c>
      <c r="N29" s="49">
        <f>N28/G28*100</f>
        <v>107.5</v>
      </c>
      <c r="O29" s="49">
        <f>O28/H28*100</f>
        <v>107.5</v>
      </c>
      <c r="P29" s="49">
        <f>P28/I28*100</f>
        <v>107.5</v>
      </c>
      <c r="Q29" s="52"/>
      <c r="R29" s="83"/>
      <c r="S29" s="48"/>
    </row>
    <row r="30" spans="1:258" ht="39.75" customHeight="1">
      <c r="A30" s="42" t="s">
        <v>103</v>
      </c>
      <c r="B30" s="43" t="s">
        <v>104</v>
      </c>
      <c r="C30" s="28" t="s">
        <v>105</v>
      </c>
      <c r="D30" s="83"/>
      <c r="E30" s="45">
        <f>L11</f>
        <v>66.114999999999995</v>
      </c>
      <c r="F30" s="45">
        <f>M11</f>
        <v>820.91000000000008</v>
      </c>
      <c r="G30" s="45">
        <f>N11</f>
        <v>902.96</v>
      </c>
      <c r="H30" s="45">
        <f>O11</f>
        <v>943.69999999999993</v>
      </c>
      <c r="I30" s="45">
        <f>P11</f>
        <v>952.57</v>
      </c>
      <c r="J30" s="94">
        <v>1620.3997039999999</v>
      </c>
      <c r="K30" s="44"/>
      <c r="L30" s="45">
        <f t="shared" ref="L30:Q30" si="2">E30*1.075</f>
        <v>71.073624999999993</v>
      </c>
      <c r="M30" s="45">
        <f t="shared" si="2"/>
        <v>882.47825</v>
      </c>
      <c r="N30" s="45">
        <f t="shared" si="2"/>
        <v>970.68200000000002</v>
      </c>
      <c r="O30" s="45">
        <f t="shared" si="2"/>
        <v>1014.4774999999998</v>
      </c>
      <c r="P30" s="45">
        <f t="shared" si="2"/>
        <v>1024.0127500000001</v>
      </c>
      <c r="Q30" s="94">
        <f t="shared" si="2"/>
        <v>1741.9296817999998</v>
      </c>
      <c r="R30" s="83"/>
      <c r="S30" s="48"/>
    </row>
    <row r="31" spans="1:258" ht="15.75">
      <c r="A31" s="42"/>
      <c r="B31" s="43"/>
      <c r="C31" s="28" t="s">
        <v>105</v>
      </c>
      <c r="D31" s="83"/>
      <c r="E31" s="83"/>
      <c r="F31" s="49">
        <v>100</v>
      </c>
      <c r="G31" s="49">
        <v>100</v>
      </c>
      <c r="H31" s="49">
        <v>100</v>
      </c>
      <c r="I31" s="49">
        <v>100</v>
      </c>
      <c r="J31" s="49">
        <v>100</v>
      </c>
      <c r="K31" s="44"/>
      <c r="L31" s="83"/>
      <c r="M31" s="49">
        <f>M30/F30*100</f>
        <v>107.5</v>
      </c>
      <c r="N31" s="49">
        <f>N30/G30*100</f>
        <v>107.5</v>
      </c>
      <c r="O31" s="49">
        <f>O30/H30*100</f>
        <v>107.5</v>
      </c>
      <c r="P31" s="49">
        <f>P30/I30*100</f>
        <v>107.5</v>
      </c>
      <c r="Q31" s="49">
        <f>Q30/J30*100</f>
        <v>107.5</v>
      </c>
      <c r="R31" s="83"/>
      <c r="S31" s="48"/>
    </row>
    <row r="32" spans="1:258" ht="15.75">
      <c r="A32" s="42" t="s">
        <v>107</v>
      </c>
      <c r="B32" s="43" t="s">
        <v>108</v>
      </c>
      <c r="C32" s="84"/>
      <c r="D32" s="85">
        <f>D35/D26</f>
        <v>1446.4801633440507</v>
      </c>
      <c r="E32" s="91"/>
      <c r="F32" s="45">
        <v>800.49909999999988</v>
      </c>
      <c r="G32" s="45">
        <v>1039.3231000000001</v>
      </c>
      <c r="H32" s="45">
        <v>1672.9022000000002</v>
      </c>
      <c r="I32" s="45">
        <v>2369.194</v>
      </c>
      <c r="J32" s="94">
        <v>1620.3997039999999</v>
      </c>
      <c r="K32" s="85">
        <f>K35/K26</f>
        <v>1554.3777527103198</v>
      </c>
      <c r="L32" s="91"/>
      <c r="M32" s="45">
        <f>F32*1.075</f>
        <v>860.53653249999979</v>
      </c>
      <c r="N32" s="45">
        <f>G32*1.075</f>
        <v>1117.2723324999999</v>
      </c>
      <c r="O32" s="45">
        <f>H32*1.075</f>
        <v>1798.3698650000001</v>
      </c>
      <c r="P32" s="45">
        <f>I32*1.075</f>
        <v>2546.88355</v>
      </c>
      <c r="Q32" s="94">
        <f>J32*1.075</f>
        <v>1741.9296817999998</v>
      </c>
      <c r="R32" s="85">
        <f>R35/R26</f>
        <v>1502.0094299118366</v>
      </c>
      <c r="S32" s="48"/>
    </row>
    <row r="33" spans="1:19" ht="15.75">
      <c r="A33" s="44"/>
      <c r="B33" s="55" t="s">
        <v>109</v>
      </c>
      <c r="C33" s="48"/>
      <c r="D33" s="56"/>
      <c r="E33" s="92"/>
      <c r="F33" s="49">
        <v>100</v>
      </c>
      <c r="G33" s="49">
        <v>100</v>
      </c>
      <c r="H33" s="49">
        <v>100</v>
      </c>
      <c r="I33" s="49">
        <v>100</v>
      </c>
      <c r="J33" s="49">
        <v>100</v>
      </c>
      <c r="K33" s="56">
        <f>K32/D32</f>
        <v>1.0745932036266752</v>
      </c>
      <c r="L33" s="92"/>
      <c r="M33" s="49">
        <f>M32/F32*100</f>
        <v>107.5</v>
      </c>
      <c r="N33" s="49">
        <f>N32/G32*100</f>
        <v>107.5</v>
      </c>
      <c r="O33" s="49">
        <f>O32/H32*100</f>
        <v>107.5</v>
      </c>
      <c r="P33" s="49">
        <f>P32/I32*100</f>
        <v>107.5</v>
      </c>
      <c r="Q33" s="49">
        <f>Q32/J32*100</f>
        <v>107.5</v>
      </c>
      <c r="R33" s="86">
        <v>1.1786285008004398</v>
      </c>
      <c r="S33" s="59"/>
    </row>
    <row r="34" spans="1:19" ht="15.75">
      <c r="A34" s="87">
        <v>6</v>
      </c>
      <c r="B34" s="43" t="s">
        <v>110</v>
      </c>
      <c r="C34" s="28" t="s">
        <v>111</v>
      </c>
      <c r="D34" s="60">
        <f>SUM(E34:J34)</f>
        <v>2431095.3785547102</v>
      </c>
      <c r="E34" s="89"/>
      <c r="F34" s="61">
        <f>F25*F28*6/1000+F26*F30</f>
        <v>803837.4460229103</v>
      </c>
      <c r="G34" s="61">
        <f>G25*G28*6/1000+G26*G30</f>
        <v>46180.227689403473</v>
      </c>
      <c r="H34" s="61">
        <f>H25*H28*6/1000+H26*H30</f>
        <v>427461.72697430319</v>
      </c>
      <c r="I34" s="61">
        <f>I25*I28*6/1000+I26*I30</f>
        <v>453134.84818566655</v>
      </c>
      <c r="J34" s="62">
        <f>J25*J28*6/1000+J26*J30</f>
        <v>700481.12968242646</v>
      </c>
      <c r="K34" s="60">
        <f>SUM(L34:Q34)</f>
        <v>2770321.2925137859</v>
      </c>
      <c r="L34" s="89"/>
      <c r="M34" s="61">
        <f>M25*M28*6/1000+M26*M30</f>
        <v>916283.64047571365</v>
      </c>
      <c r="N34" s="61">
        <f>N25*N28*6/1000+N26*N30</f>
        <v>52640.228885328572</v>
      </c>
      <c r="O34" s="61">
        <f>O25*O28*6/1000+O26*O30</f>
        <v>487257.95158451382</v>
      </c>
      <c r="P34" s="61">
        <f>P25*P28*6/1000+P26*P30</f>
        <v>513825.73082532431</v>
      </c>
      <c r="Q34" s="63">
        <f>Q25*Q28*6/1000+Q26*Q30</f>
        <v>800313.74074290553</v>
      </c>
      <c r="R34" s="60">
        <f>D34+K34</f>
        <v>5201416.6710684961</v>
      </c>
      <c r="S34" s="63">
        <f>J34+Q34</f>
        <v>1500794.8704253319</v>
      </c>
    </row>
    <row r="35" spans="1:19" ht="16.5" thickBot="1">
      <c r="A35" s="88">
        <v>7</v>
      </c>
      <c r="B35" s="65" t="s">
        <v>112</v>
      </c>
      <c r="C35" s="66" t="s">
        <v>111</v>
      </c>
      <c r="D35" s="67">
        <f>SUM(E35:J35)</f>
        <v>1975821.0615613931</v>
      </c>
      <c r="E35" s="90"/>
      <c r="F35" s="68">
        <f>F26*F32</f>
        <v>372998.95947564923</v>
      </c>
      <c r="G35" s="68">
        <f>G26*G32</f>
        <v>21744.397243347856</v>
      </c>
      <c r="H35" s="68">
        <f>H26*H32</f>
        <v>427461.72697430319</v>
      </c>
      <c r="I35" s="68">
        <f>I26*I32</f>
        <v>453134.84818566655</v>
      </c>
      <c r="J35" s="69">
        <f>J26*J32</f>
        <v>700481.12968242646</v>
      </c>
      <c r="K35" s="67">
        <f>SUM(L35:Q35)</f>
        <v>2251360.1385470415</v>
      </c>
      <c r="L35" s="90"/>
      <c r="M35" s="68">
        <f>M26*M32</f>
        <v>425176.56545233919</v>
      </c>
      <c r="N35" s="68">
        <f>N26*N32</f>
        <v>24786.149941958509</v>
      </c>
      <c r="O35" s="68">
        <f>O26*O32</f>
        <v>487257.95158451388</v>
      </c>
      <c r="P35" s="68">
        <f>P26*P32</f>
        <v>513825.73082532437</v>
      </c>
      <c r="Q35" s="70">
        <f>Q26*Q32</f>
        <v>800313.74074290553</v>
      </c>
      <c r="R35" s="67">
        <f>D35+K35</f>
        <v>4227181.200108435</v>
      </c>
      <c r="S35" s="70">
        <f>J35+Q35</f>
        <v>1500794.8704253319</v>
      </c>
    </row>
    <row r="36" spans="1:19" ht="15.75">
      <c r="A36" s="72"/>
      <c r="B36" s="73" t="s">
        <v>113</v>
      </c>
      <c r="C36" s="74"/>
      <c r="D36" s="75">
        <v>0</v>
      </c>
      <c r="E36" s="75"/>
      <c r="F36" s="76">
        <v>0</v>
      </c>
      <c r="G36" s="76">
        <v>0</v>
      </c>
      <c r="H36" s="76">
        <v>0</v>
      </c>
      <c r="I36" s="76">
        <v>0</v>
      </c>
      <c r="J36" s="76">
        <v>0</v>
      </c>
      <c r="K36" s="75">
        <v>0</v>
      </c>
      <c r="L36" s="75"/>
      <c r="M36" s="76">
        <v>0</v>
      </c>
      <c r="N36" s="76">
        <v>0</v>
      </c>
      <c r="O36" s="76">
        <v>0</v>
      </c>
      <c r="P36" s="76">
        <v>0</v>
      </c>
      <c r="Q36" s="76">
        <v>0</v>
      </c>
      <c r="R36" s="75">
        <v>0</v>
      </c>
      <c r="S36" s="74"/>
    </row>
    <row r="38" spans="1:19" ht="23.25" hidden="1" thickBot="1">
      <c r="A38" s="213" t="s">
        <v>116</v>
      </c>
      <c r="B38" s="213"/>
      <c r="C38" s="213"/>
      <c r="D38" s="213"/>
      <c r="E38" s="213"/>
      <c r="F38" s="213"/>
      <c r="G38" s="213"/>
      <c r="H38" s="213"/>
      <c r="I38" s="213"/>
      <c r="J38" s="213"/>
      <c r="K38" s="213"/>
      <c r="L38" s="213"/>
      <c r="M38" s="213"/>
      <c r="N38" s="213"/>
      <c r="O38" s="213"/>
      <c r="P38" s="213"/>
      <c r="Q38" s="213"/>
      <c r="R38" s="213"/>
      <c r="S38" s="213"/>
    </row>
    <row r="39" spans="1:19" ht="16.5" hidden="1" thickBot="1">
      <c r="A39" s="214" t="s">
        <v>85</v>
      </c>
      <c r="B39" s="216" t="s">
        <v>86</v>
      </c>
      <c r="C39" s="218"/>
      <c r="D39" s="220" t="s">
        <v>114</v>
      </c>
      <c r="E39" s="220"/>
      <c r="F39" s="220"/>
      <c r="G39" s="220"/>
      <c r="H39" s="220"/>
      <c r="I39" s="220"/>
      <c r="J39" s="221"/>
      <c r="K39" s="222" t="s">
        <v>115</v>
      </c>
      <c r="L39" s="220"/>
      <c r="M39" s="220"/>
      <c r="N39" s="220"/>
      <c r="O39" s="220"/>
      <c r="P39" s="220"/>
      <c r="Q39" s="221"/>
      <c r="R39" s="222">
        <v>2015</v>
      </c>
      <c r="S39" s="221"/>
    </row>
    <row r="40" spans="1:19" ht="16.5" hidden="1" thickBot="1">
      <c r="A40" s="215"/>
      <c r="B40" s="217"/>
      <c r="C40" s="219"/>
      <c r="D40" s="79" t="s">
        <v>89</v>
      </c>
      <c r="E40" s="79"/>
      <c r="F40" s="23" t="s">
        <v>90</v>
      </c>
      <c r="G40" s="23" t="s">
        <v>91</v>
      </c>
      <c r="H40" s="23" t="s">
        <v>92</v>
      </c>
      <c r="I40" s="23" t="s">
        <v>93</v>
      </c>
      <c r="J40" s="24" t="s">
        <v>94</v>
      </c>
      <c r="K40" s="22" t="s">
        <v>89</v>
      </c>
      <c r="L40" s="79"/>
      <c r="M40" s="23" t="s">
        <v>90</v>
      </c>
      <c r="N40" s="23" t="s">
        <v>91</v>
      </c>
      <c r="O40" s="23" t="s">
        <v>92</v>
      </c>
      <c r="P40" s="23" t="s">
        <v>93</v>
      </c>
      <c r="Q40" s="25" t="s">
        <v>94</v>
      </c>
      <c r="R40" s="79" t="s">
        <v>89</v>
      </c>
      <c r="S40" s="25" t="s">
        <v>94</v>
      </c>
    </row>
    <row r="41" spans="1:19" ht="31.5" hidden="1">
      <c r="A41" s="26" t="s">
        <v>95</v>
      </c>
      <c r="B41" s="27" t="s">
        <v>96</v>
      </c>
      <c r="C41" s="28" t="s">
        <v>38</v>
      </c>
      <c r="D41" s="80">
        <f>F41+G41+H41+I41+J41</f>
        <v>436.48236710388278</v>
      </c>
      <c r="E41" s="80"/>
      <c r="F41" s="31">
        <v>109.09606452361153</v>
      </c>
      <c r="G41" s="31">
        <v>6.6999927190803596</v>
      </c>
      <c r="H41" s="31">
        <f t="shared" ref="H41:I41" si="3">(H51-H42*H46)/(H44/1000*6)</f>
        <v>86.885800358975004</v>
      </c>
      <c r="I41" s="31">
        <f t="shared" si="3"/>
        <v>54.535709502215873</v>
      </c>
      <c r="J41" s="31">
        <v>179.26480000000001</v>
      </c>
      <c r="K41" s="80">
        <f>M41+N41+O41+P41+Q41</f>
        <v>459.46874876740208</v>
      </c>
      <c r="L41" s="80"/>
      <c r="M41" s="31">
        <v>115.68107591537026</v>
      </c>
      <c r="N41" s="31">
        <v>7.10440261757212</v>
      </c>
      <c r="O41" s="31">
        <f t="shared" ref="O41:P41" si="4">(O51-O42*O46)/(O44/1000*6)</f>
        <v>92.130205715339685</v>
      </c>
      <c r="P41" s="31">
        <f t="shared" si="4"/>
        <v>57.525564519119968</v>
      </c>
      <c r="Q41" s="31">
        <v>187.0275</v>
      </c>
      <c r="R41" s="81">
        <f>(D41+K41)/2</f>
        <v>447.97555793564243</v>
      </c>
      <c r="S41" s="33">
        <v>183.14609999999999</v>
      </c>
    </row>
    <row r="42" spans="1:19" ht="31.5" hidden="1">
      <c r="A42" s="26" t="s">
        <v>97</v>
      </c>
      <c r="B42" s="27" t="s">
        <v>98</v>
      </c>
      <c r="C42" s="28" t="s">
        <v>99</v>
      </c>
      <c r="D42" s="80">
        <f>F42+G42+H42+I42+J42</f>
        <v>1365.9510248613321</v>
      </c>
      <c r="E42" s="80"/>
      <c r="F42" s="31">
        <v>465.95799979743799</v>
      </c>
      <c r="G42" s="31">
        <v>20.921691477219984</v>
      </c>
      <c r="H42" s="31">
        <v>255.521050169163</v>
      </c>
      <c r="I42" s="31">
        <v>191.26118341751101</v>
      </c>
      <c r="J42" s="31">
        <v>432.28910000000002</v>
      </c>
      <c r="K42" s="80">
        <f>M42+N42+O42+P42+Q42</f>
        <v>1448.3996149722391</v>
      </c>
      <c r="L42" s="80"/>
      <c r="M42" s="31">
        <v>494.08310907746301</v>
      </c>
      <c r="N42" s="31">
        <v>22.184519584851092</v>
      </c>
      <c r="O42" s="31">
        <v>270.94423737161202</v>
      </c>
      <c r="P42" s="31">
        <v>201.74684893831301</v>
      </c>
      <c r="Q42" s="31">
        <v>459.4409</v>
      </c>
      <c r="R42" s="81">
        <f>D42+K42</f>
        <v>2814.3506398335712</v>
      </c>
      <c r="S42" s="33">
        <v>891.73</v>
      </c>
    </row>
    <row r="43" spans="1:19" ht="15.75" hidden="1">
      <c r="A43" s="35"/>
      <c r="B43" s="36"/>
      <c r="C43" s="37"/>
      <c r="D43" s="82"/>
      <c r="E43" s="82"/>
      <c r="F43" s="39"/>
      <c r="G43" s="39"/>
      <c r="H43" s="39"/>
      <c r="I43" s="39"/>
      <c r="J43" s="40"/>
      <c r="K43" s="38"/>
      <c r="L43" s="82"/>
      <c r="M43" s="39"/>
      <c r="N43" s="39"/>
      <c r="O43" s="39"/>
      <c r="P43" s="39"/>
      <c r="Q43" s="41"/>
      <c r="R43" s="82"/>
      <c r="S43" s="41"/>
    </row>
    <row r="44" spans="1:19" ht="15.75" hidden="1">
      <c r="A44" s="42" t="s">
        <v>100</v>
      </c>
      <c r="B44" s="43" t="s">
        <v>101</v>
      </c>
      <c r="C44" s="28" t="s">
        <v>102</v>
      </c>
      <c r="D44" s="83"/>
      <c r="E44" s="83"/>
      <c r="F44" s="45">
        <v>221952.35769999999</v>
      </c>
      <c r="G44" s="45">
        <v>295147.46250000002</v>
      </c>
      <c r="H44" s="45">
        <v>635233.56610000005</v>
      </c>
      <c r="I44" s="45">
        <v>949164.39710000006</v>
      </c>
      <c r="J44" s="45"/>
      <c r="K44" s="44"/>
      <c r="L44" s="83"/>
      <c r="M44" s="45">
        <f>F44*1.075</f>
        <v>238598.78452749999</v>
      </c>
      <c r="N44" s="45">
        <f>G44*1.075</f>
        <v>317283.52218750003</v>
      </c>
      <c r="O44" s="45">
        <f>H44*1.075</f>
        <v>682876.08355750004</v>
      </c>
      <c r="P44" s="45">
        <f>I44*1.075</f>
        <v>1020351.7268825</v>
      </c>
      <c r="Q44" s="47">
        <v>0</v>
      </c>
      <c r="R44" s="83"/>
      <c r="S44" s="48"/>
    </row>
    <row r="45" spans="1:19" ht="15.75" hidden="1">
      <c r="A45" s="42"/>
      <c r="B45" s="43"/>
      <c r="C45" s="28"/>
      <c r="D45" s="83"/>
      <c r="E45" s="83"/>
      <c r="F45" s="49">
        <v>100</v>
      </c>
      <c r="G45" s="49">
        <v>100</v>
      </c>
      <c r="H45" s="49">
        <v>100</v>
      </c>
      <c r="I45" s="49">
        <v>100</v>
      </c>
      <c r="J45" s="50"/>
      <c r="K45" s="51"/>
      <c r="L45" s="93"/>
      <c r="M45" s="49">
        <f>M44/F44*100</f>
        <v>107.5</v>
      </c>
      <c r="N45" s="49">
        <f>N44/G44*100</f>
        <v>107.5</v>
      </c>
      <c r="O45" s="49">
        <f>O44/H44*100</f>
        <v>107.5</v>
      </c>
      <c r="P45" s="49">
        <f>P44/I44*100</f>
        <v>107.5</v>
      </c>
      <c r="Q45" s="52"/>
      <c r="R45" s="83"/>
      <c r="S45" s="48"/>
    </row>
    <row r="46" spans="1:19" ht="31.5" hidden="1">
      <c r="A46" s="42" t="s">
        <v>103</v>
      </c>
      <c r="B46" s="43" t="s">
        <v>104</v>
      </c>
      <c r="C46" s="28" t="s">
        <v>105</v>
      </c>
      <c r="D46" s="83"/>
      <c r="E46" s="83"/>
      <c r="F46" s="45">
        <v>488.70110000000005</v>
      </c>
      <c r="G46" s="45">
        <v>472.2124</v>
      </c>
      <c r="H46" s="45">
        <v>376.8968000000001</v>
      </c>
      <c r="I46" s="45">
        <v>745.34060000000011</v>
      </c>
      <c r="J46" s="45">
        <v>1620.3997039999999</v>
      </c>
      <c r="K46" s="44"/>
      <c r="L46" s="83"/>
      <c r="M46" s="45">
        <f>F46*1.075</f>
        <v>525.35368249999999</v>
      </c>
      <c r="N46" s="45">
        <f>G46*1.075</f>
        <v>507.62833000000001</v>
      </c>
      <c r="O46" s="45">
        <f>H46*1.075</f>
        <v>405.16406000000006</v>
      </c>
      <c r="P46" s="45">
        <f>I46*1.075</f>
        <v>801.24114500000007</v>
      </c>
      <c r="Q46" s="45">
        <f>J46*1.075</f>
        <v>1741.9296817999998</v>
      </c>
      <c r="R46" s="83"/>
      <c r="S46" s="48"/>
    </row>
    <row r="47" spans="1:19" ht="15.75" hidden="1">
      <c r="A47" s="42"/>
      <c r="B47" s="43"/>
      <c r="C47" s="28" t="s">
        <v>105</v>
      </c>
      <c r="D47" s="83"/>
      <c r="E47" s="83"/>
      <c r="F47" s="49">
        <v>100</v>
      </c>
      <c r="G47" s="49">
        <v>100</v>
      </c>
      <c r="H47" s="49">
        <v>100</v>
      </c>
      <c r="I47" s="49">
        <v>100</v>
      </c>
      <c r="J47" s="49">
        <v>100</v>
      </c>
      <c r="K47" s="44"/>
      <c r="L47" s="83"/>
      <c r="M47" s="49">
        <f>M46/F46*100</f>
        <v>107.5</v>
      </c>
      <c r="N47" s="49">
        <f>N46/G46*100</f>
        <v>107.5</v>
      </c>
      <c r="O47" s="49">
        <f>O46/H46*100</f>
        <v>107.5</v>
      </c>
      <c r="P47" s="49">
        <f>P46/I46*100</f>
        <v>107.5</v>
      </c>
      <c r="Q47" s="49">
        <f>Q46/J46*100</f>
        <v>107.5</v>
      </c>
      <c r="R47" s="83"/>
      <c r="S47" s="48"/>
    </row>
    <row r="48" spans="1:19" ht="15.75" hidden="1">
      <c r="A48" s="42" t="s">
        <v>107</v>
      </c>
      <c r="B48" s="43" t="s">
        <v>108</v>
      </c>
      <c r="C48" s="84"/>
      <c r="D48" s="85">
        <f>D51/D42</f>
        <v>1446.4801633440507</v>
      </c>
      <c r="E48" s="91"/>
      <c r="F48" s="45">
        <v>800.49909999999988</v>
      </c>
      <c r="G48" s="45">
        <v>1039.3231000000001</v>
      </c>
      <c r="H48" s="45">
        <v>1672.9022000000002</v>
      </c>
      <c r="I48" s="45">
        <v>2369.194</v>
      </c>
      <c r="J48" s="45">
        <v>1620.3997039999999</v>
      </c>
      <c r="K48" s="85">
        <f>K51/K42</f>
        <v>1554.3777527103198</v>
      </c>
      <c r="L48" s="91"/>
      <c r="M48" s="45">
        <f>F48*1.075</f>
        <v>860.53653249999979</v>
      </c>
      <c r="N48" s="45">
        <f>G48*1.075</f>
        <v>1117.2723324999999</v>
      </c>
      <c r="O48" s="45">
        <f>H48*1.075</f>
        <v>1798.3698650000001</v>
      </c>
      <c r="P48" s="45">
        <f>I48*1.075</f>
        <v>2546.88355</v>
      </c>
      <c r="Q48" s="45">
        <f>J48*1.075</f>
        <v>1741.9296817999998</v>
      </c>
      <c r="R48" s="85">
        <f>R51/R42</f>
        <v>1502.0094299118366</v>
      </c>
      <c r="S48" s="48"/>
    </row>
    <row r="49" spans="1:19" ht="15.75" hidden="1">
      <c r="A49" s="44"/>
      <c r="B49" s="55" t="s">
        <v>109</v>
      </c>
      <c r="C49" s="48"/>
      <c r="D49" s="56"/>
      <c r="E49" s="92"/>
      <c r="F49" s="49">
        <v>100</v>
      </c>
      <c r="G49" s="49">
        <v>100</v>
      </c>
      <c r="H49" s="49">
        <v>100</v>
      </c>
      <c r="I49" s="49">
        <v>100</v>
      </c>
      <c r="J49" s="49">
        <v>100</v>
      </c>
      <c r="K49" s="56">
        <f>K48/D48</f>
        <v>1.0745932036266752</v>
      </c>
      <c r="L49" s="92"/>
      <c r="M49" s="49">
        <f>M48/F48*100</f>
        <v>107.5</v>
      </c>
      <c r="N49" s="49">
        <f>N48/G48*100</f>
        <v>107.5</v>
      </c>
      <c r="O49" s="49">
        <f>O48/H48*100</f>
        <v>107.5</v>
      </c>
      <c r="P49" s="49">
        <f>P48/I48*100</f>
        <v>107.5</v>
      </c>
      <c r="Q49" s="49">
        <f>Q48/J48*100</f>
        <v>107.5</v>
      </c>
      <c r="R49" s="86">
        <v>1.1786285008004398</v>
      </c>
      <c r="S49" s="59"/>
    </row>
    <row r="50" spans="1:19" ht="15.75" hidden="1">
      <c r="A50" s="87">
        <v>6</v>
      </c>
      <c r="B50" s="43" t="s">
        <v>110</v>
      </c>
      <c r="C50" s="28" t="s">
        <v>111</v>
      </c>
      <c r="D50" s="60">
        <f>SUM(F50:J50)</f>
        <v>1975821.0615613931</v>
      </c>
      <c r="E50" s="89"/>
      <c r="F50" s="61">
        <f>F41*F44*6/1000+F42*F46</f>
        <v>372998.95947564917</v>
      </c>
      <c r="G50" s="61">
        <f>G41*G44*6/1000+G42*G46</f>
        <v>21744.397243347856</v>
      </c>
      <c r="H50" s="61">
        <f>H41*H44*6/1000+H42*H46</f>
        <v>427461.72697430314</v>
      </c>
      <c r="I50" s="61">
        <f>I41*I44*6/1000+I42*I46</f>
        <v>453134.8481856666</v>
      </c>
      <c r="J50" s="62">
        <f>J41*J44*6/1000+J42*J46</f>
        <v>700481.12968242646</v>
      </c>
      <c r="K50" s="60">
        <f>SUM(M50:Q50)</f>
        <v>2251360.1385470415</v>
      </c>
      <c r="L50" s="89"/>
      <c r="M50" s="61">
        <f>M41*M44*6/1000+M42*M46</f>
        <v>425176.56545233913</v>
      </c>
      <c r="N50" s="61">
        <f>N41*N44*6/1000+N42*N46</f>
        <v>24786.149941958516</v>
      </c>
      <c r="O50" s="61">
        <f>O41*O44*6/1000+O42*O46</f>
        <v>487257.95158451394</v>
      </c>
      <c r="P50" s="61">
        <f>P41*P44*6/1000+P42*P46</f>
        <v>513825.73082532431</v>
      </c>
      <c r="Q50" s="63">
        <f>Q41*Q44*6/1000+Q42*Q46</f>
        <v>800313.74074290553</v>
      </c>
      <c r="R50" s="60">
        <f>D50+K50</f>
        <v>4227181.200108435</v>
      </c>
      <c r="S50" s="63">
        <f>J50+Q50</f>
        <v>1500794.8704253319</v>
      </c>
    </row>
    <row r="51" spans="1:19" ht="16.5" hidden="1" thickBot="1">
      <c r="A51" s="88">
        <v>7</v>
      </c>
      <c r="B51" s="65" t="s">
        <v>112</v>
      </c>
      <c r="C51" s="66" t="s">
        <v>111</v>
      </c>
      <c r="D51" s="67">
        <f>SUM(F51:J51)</f>
        <v>1975821.0615613931</v>
      </c>
      <c r="E51" s="90"/>
      <c r="F51" s="68">
        <f>F42*F48</f>
        <v>372998.95947564923</v>
      </c>
      <c r="G51" s="68">
        <f>G42*G48</f>
        <v>21744.397243347856</v>
      </c>
      <c r="H51" s="68">
        <f>H42*H48</f>
        <v>427461.72697430319</v>
      </c>
      <c r="I51" s="68">
        <f>I42*I48</f>
        <v>453134.84818566655</v>
      </c>
      <c r="J51" s="69">
        <f>J42*J48</f>
        <v>700481.12968242646</v>
      </c>
      <c r="K51" s="67">
        <f>SUM(M51:Q51)</f>
        <v>2251360.1385470415</v>
      </c>
      <c r="L51" s="90"/>
      <c r="M51" s="68">
        <f>M42*M48</f>
        <v>425176.56545233919</v>
      </c>
      <c r="N51" s="68">
        <f>N42*N48</f>
        <v>24786.149941958509</v>
      </c>
      <c r="O51" s="68">
        <f>O42*O48</f>
        <v>487257.95158451388</v>
      </c>
      <c r="P51" s="68">
        <f>P42*P48</f>
        <v>513825.73082532437</v>
      </c>
      <c r="Q51" s="70">
        <f>Q42*Q48</f>
        <v>800313.74074290553</v>
      </c>
      <c r="R51" s="67">
        <f>D51+K51</f>
        <v>4227181.200108435</v>
      </c>
      <c r="S51" s="70">
        <f>J51+Q51</f>
        <v>1500794.8704253319</v>
      </c>
    </row>
    <row r="52" spans="1:19" ht="15.75" hidden="1">
      <c r="A52" s="72"/>
      <c r="B52" s="73" t="s">
        <v>113</v>
      </c>
      <c r="C52" s="74"/>
      <c r="D52" s="75">
        <v>0</v>
      </c>
      <c r="E52" s="75"/>
      <c r="F52" s="76">
        <v>0</v>
      </c>
      <c r="G52" s="76">
        <v>0</v>
      </c>
      <c r="H52" s="76">
        <v>0</v>
      </c>
      <c r="I52" s="76">
        <v>0</v>
      </c>
      <c r="J52" s="76">
        <v>0</v>
      </c>
      <c r="K52" s="75">
        <v>0</v>
      </c>
      <c r="L52" s="75"/>
      <c r="M52" s="76">
        <v>0</v>
      </c>
      <c r="N52" s="76">
        <v>0</v>
      </c>
      <c r="O52" s="76">
        <v>0</v>
      </c>
      <c r="P52" s="76">
        <v>0</v>
      </c>
      <c r="Q52" s="76">
        <v>0</v>
      </c>
      <c r="R52" s="75">
        <v>0</v>
      </c>
      <c r="S52" s="74"/>
    </row>
    <row r="53" spans="1:19" hidden="1"/>
    <row r="54" spans="1:19">
      <c r="C54" t="s">
        <v>122</v>
      </c>
      <c r="D54">
        <f>(E25*E28*6/1000+F25*F28*6/1000+G25*G28*6/1000+H25*H28*6/1000+I25*I28*6/1000+J25*J28*6/1000)/D25/6*1000</f>
        <v>417558.71623411623</v>
      </c>
      <c r="K54">
        <f>(L25*L28*6/1000+M25*M28*6/1000+N25*N28*6/1000+O25*O28*6/1000+P25*P28*6/1000)/K25/6*1000</f>
        <v>452009.08288040542</v>
      </c>
    </row>
    <row r="55" spans="1:19">
      <c r="C55" t="s">
        <v>123</v>
      </c>
      <c r="D55">
        <f>(E26*E30+F26*F30+G26*G30+H26*H30+I26*I30)/D26</f>
        <v>603.77414539175516</v>
      </c>
      <c r="K55">
        <f>(L26*L30+M26*M30+N26*N30+O26*O30+P26*P30)/K26</f>
        <v>648.3085743323777</v>
      </c>
    </row>
  </sheetData>
  <mergeCells count="21">
    <mergeCell ref="A2:R2"/>
    <mergeCell ref="A4:A5"/>
    <mergeCell ref="B4:B5"/>
    <mergeCell ref="C4:C5"/>
    <mergeCell ref="D4:J4"/>
    <mergeCell ref="K4:Q4"/>
    <mergeCell ref="R4:S4"/>
    <mergeCell ref="A22:S22"/>
    <mergeCell ref="A23:A24"/>
    <mergeCell ref="B23:B24"/>
    <mergeCell ref="C23:C24"/>
    <mergeCell ref="D23:J23"/>
    <mergeCell ref="K23:Q23"/>
    <mergeCell ref="R23:S23"/>
    <mergeCell ref="A38:S38"/>
    <mergeCell ref="A39:A40"/>
    <mergeCell ref="B39:B40"/>
    <mergeCell ref="C39:C40"/>
    <mergeCell ref="D39:J39"/>
    <mergeCell ref="K39:Q39"/>
    <mergeCell ref="R39:S39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R81"/>
  <sheetViews>
    <sheetView view="pageBreakPreview" zoomScale="80" zoomScaleNormal="100" zoomScaleSheetLayoutView="80" workbookViewId="0">
      <selection activeCell="J35" sqref="J35"/>
    </sheetView>
  </sheetViews>
  <sheetFormatPr defaultColWidth="0" defaultRowHeight="12"/>
  <cols>
    <col min="1" max="1" width="26.28515625" style="97" customWidth="1"/>
    <col min="2" max="2" width="10.140625" style="97" customWidth="1"/>
    <col min="3" max="3" width="12" style="97" customWidth="1"/>
    <col min="4" max="4" width="12.7109375" style="97" customWidth="1"/>
    <col min="5" max="5" width="12.42578125" style="97" customWidth="1"/>
    <col min="6" max="6" width="12" style="97" customWidth="1"/>
    <col min="7" max="7" width="12.85546875" style="97" customWidth="1"/>
    <col min="8" max="8" width="10.7109375" style="98" customWidth="1"/>
    <col min="9" max="9" width="12.28515625" style="98" customWidth="1"/>
    <col min="10" max="10" width="12.85546875" style="98" customWidth="1"/>
    <col min="11" max="11" width="11.7109375" style="98" customWidth="1"/>
    <col min="12" max="12" width="11" style="98" customWidth="1"/>
    <col min="13" max="13" width="12.28515625" style="98" customWidth="1"/>
    <col min="14" max="14" width="13.85546875" style="98" customWidth="1"/>
    <col min="15" max="15" width="10.42578125" style="98" customWidth="1"/>
    <col min="16" max="17" width="9.140625" style="98" customWidth="1"/>
    <col min="18" max="19" width="11" style="98" customWidth="1"/>
    <col min="20" max="20" width="0" style="98" hidden="1" customWidth="1"/>
    <col min="21" max="21" width="11.42578125" style="98" hidden="1" customWidth="1"/>
    <col min="22" max="24" width="0" style="98" hidden="1" customWidth="1"/>
    <col min="25" max="25" width="10.140625" style="98" hidden="1" customWidth="1"/>
    <col min="26" max="31" width="9.140625" style="98" hidden="1" customWidth="1"/>
    <col min="32" max="32" width="9.140625" style="98" customWidth="1"/>
    <col min="33" max="33" width="9.85546875" style="98" customWidth="1"/>
    <col min="34" max="34" width="33.28515625" style="98" customWidth="1"/>
    <col min="35" max="46" width="9.140625" style="98" customWidth="1"/>
    <col min="47" max="47" width="14.7109375" style="98" customWidth="1"/>
    <col min="48" max="48" width="13.42578125" style="98" customWidth="1"/>
    <col min="49" max="49" width="13.42578125" style="98" hidden="1" customWidth="1"/>
    <col min="50" max="52" width="13.42578125" style="98" customWidth="1"/>
    <col min="53" max="53" width="15.28515625" style="98" customWidth="1"/>
    <col min="54" max="54" width="28.28515625" style="98" customWidth="1"/>
    <col min="55" max="66" width="9.140625" style="98" customWidth="1"/>
    <col min="67" max="67" width="13.28515625" style="98" customWidth="1"/>
    <col min="68" max="72" width="9.140625" style="98" customWidth="1"/>
    <col min="73" max="73" width="13.7109375" style="98" customWidth="1"/>
    <col min="74" max="170" width="9.140625" style="98" customWidth="1"/>
    <col min="171" max="171" width="31.42578125" style="98" customWidth="1"/>
    <col min="172" max="173" width="7.7109375" style="98" customWidth="1"/>
    <col min="174" max="174" width="7.5703125" style="98" customWidth="1"/>
    <col min="175" max="175" width="6.5703125" style="98" customWidth="1"/>
    <col min="176" max="176" width="7" style="98" customWidth="1"/>
    <col min="177" max="177" width="6.7109375" style="98" customWidth="1"/>
    <col min="178" max="178" width="7.85546875" style="98" customWidth="1"/>
    <col min="179" max="179" width="6.28515625" style="98" customWidth="1"/>
    <col min="180" max="182" width="6.42578125" style="98" customWidth="1"/>
    <col min="183" max="183" width="6.5703125" style="98" customWidth="1"/>
    <col min="184" max="184" width="6.28515625" style="98" customWidth="1"/>
    <col min="185" max="185" width="5.140625" style="98" customWidth="1"/>
    <col min="186" max="186" width="6.85546875" style="98" customWidth="1"/>
    <col min="187" max="187" width="6.28515625" style="98" customWidth="1"/>
    <col min="188" max="189" width="6.42578125" style="98" customWidth="1"/>
    <col min="190" max="190" width="5.7109375" style="98" customWidth="1"/>
    <col min="191" max="191" width="6.5703125" style="98" customWidth="1"/>
    <col min="192" max="192" width="5.7109375" style="98" customWidth="1"/>
    <col min="193" max="197" width="0" style="98" hidden="1" customWidth="1"/>
    <col min="198" max="198" width="6.5703125" style="98" customWidth="1"/>
    <col min="199" max="200" width="0" style="98" hidden="1" customWidth="1"/>
    <col min="201" max="203" width="6.28515625" style="98" customWidth="1"/>
    <col min="204" max="206" width="0" style="98" hidden="1" customWidth="1"/>
    <col min="207" max="207" width="6.42578125" style="98" customWidth="1"/>
    <col min="208" max="208" width="6.28515625" style="98" customWidth="1"/>
    <col min="209" max="209" width="7.5703125" style="98" customWidth="1"/>
    <col min="210" max="210" width="0" style="98" hidden="1" customWidth="1"/>
    <col min="211" max="211" width="5.5703125" style="98" customWidth="1"/>
    <col min="212" max="212" width="0" style="98" hidden="1" customWidth="1"/>
    <col min="213" max="213" width="6.28515625" style="98" customWidth="1"/>
    <col min="214" max="214" width="6.42578125" style="98" customWidth="1"/>
    <col min="215" max="16384" width="0" style="98" hidden="1"/>
  </cols>
  <sheetData>
    <row r="1" spans="1:226">
      <c r="E1" s="235"/>
      <c r="F1" s="235"/>
      <c r="G1" s="235"/>
    </row>
    <row r="2" spans="1:226">
      <c r="B2" s="99"/>
      <c r="C2" s="99"/>
      <c r="D2" s="99"/>
      <c r="E2" s="100"/>
      <c r="F2" s="100"/>
      <c r="G2" s="100"/>
      <c r="H2" s="101"/>
      <c r="I2" s="101"/>
      <c r="J2" s="101"/>
      <c r="K2" s="101"/>
      <c r="L2" s="101"/>
    </row>
    <row r="3" spans="1:226" ht="15.75">
      <c r="A3" s="223" t="s">
        <v>124</v>
      </c>
      <c r="B3" s="223"/>
      <c r="C3" s="223"/>
      <c r="D3" s="223"/>
      <c r="E3" s="223"/>
      <c r="F3" s="223"/>
      <c r="G3" s="223"/>
      <c r="H3" s="223"/>
      <c r="I3" s="223"/>
      <c r="J3" s="223"/>
      <c r="K3" s="223"/>
      <c r="L3" s="223"/>
      <c r="M3" s="223"/>
      <c r="N3" s="223"/>
      <c r="O3" s="223"/>
      <c r="P3" s="223"/>
      <c r="Q3" s="223"/>
      <c r="R3" s="223"/>
      <c r="S3" s="223"/>
    </row>
    <row r="4" spans="1:226" ht="14.25" customHeight="1">
      <c r="A4" s="102"/>
      <c r="F4" s="97">
        <v>1259.076</v>
      </c>
      <c r="G4" s="97">
        <v>539.60400000000004</v>
      </c>
      <c r="L4" s="98">
        <v>1295.789</v>
      </c>
      <c r="M4" s="98">
        <v>555.33600000000001</v>
      </c>
      <c r="O4" s="98">
        <f>O14*1000</f>
        <v>187</v>
      </c>
      <c r="P4" s="98">
        <f t="shared" ref="P4:S4" si="0">P14*1000</f>
        <v>0</v>
      </c>
      <c r="Q4" s="98">
        <f t="shared" si="0"/>
        <v>124</v>
      </c>
      <c r="R4" s="98">
        <f t="shared" si="0"/>
        <v>15445</v>
      </c>
      <c r="S4" s="98">
        <f t="shared" si="0"/>
        <v>240162</v>
      </c>
    </row>
    <row r="5" spans="1:226" ht="36" customHeight="1">
      <c r="A5" s="223" t="s">
        <v>125</v>
      </c>
      <c r="B5" s="223"/>
      <c r="C5" s="223"/>
      <c r="D5" s="223"/>
      <c r="E5" s="223"/>
      <c r="F5" s="223"/>
      <c r="G5" s="223"/>
      <c r="H5" s="223"/>
      <c r="I5" s="223"/>
      <c r="J5" s="223"/>
      <c r="K5" s="223"/>
      <c r="L5" s="223"/>
      <c r="M5" s="223"/>
      <c r="N5" s="223"/>
      <c r="O5" s="223"/>
      <c r="P5" s="223"/>
      <c r="Q5" s="223"/>
      <c r="R5" s="223"/>
      <c r="S5" s="223"/>
      <c r="AH5" s="223" t="s">
        <v>126</v>
      </c>
      <c r="AI5" s="223"/>
      <c r="AJ5" s="223"/>
      <c r="AK5" s="223"/>
      <c r="AL5" s="223"/>
      <c r="AM5" s="223"/>
      <c r="AN5" s="223"/>
      <c r="AO5" s="223"/>
      <c r="AP5" s="223"/>
      <c r="AQ5" s="223"/>
      <c r="AR5" s="223"/>
      <c r="AS5" s="223"/>
      <c r="AT5" s="223"/>
      <c r="AU5" s="223"/>
      <c r="AV5" s="223"/>
      <c r="AW5" s="223"/>
      <c r="AX5" s="223"/>
      <c r="AY5" s="223"/>
      <c r="AZ5" s="223"/>
      <c r="BB5" s="223" t="s">
        <v>127</v>
      </c>
      <c r="BC5" s="223"/>
      <c r="BD5" s="223"/>
      <c r="BE5" s="223"/>
      <c r="BF5" s="223"/>
      <c r="BG5" s="223"/>
      <c r="BH5" s="223"/>
      <c r="BI5" s="223"/>
      <c r="BJ5" s="223"/>
      <c r="BK5" s="223"/>
      <c r="BL5" s="223"/>
      <c r="BM5" s="223"/>
      <c r="BN5" s="223"/>
      <c r="BO5" s="223"/>
      <c r="BP5" s="223"/>
      <c r="BQ5" s="223"/>
      <c r="BR5" s="223"/>
      <c r="BS5" s="223"/>
      <c r="BT5" s="223"/>
    </row>
    <row r="6" spans="1:226" s="104" customFormat="1" ht="24" customHeight="1">
      <c r="A6" s="232"/>
      <c r="B6" s="225" t="s">
        <v>128</v>
      </c>
      <c r="C6" s="226"/>
      <c r="D6" s="226"/>
      <c r="E6" s="226"/>
      <c r="F6" s="226"/>
      <c r="G6" s="227"/>
      <c r="H6" s="225" t="s">
        <v>129</v>
      </c>
      <c r="I6" s="226"/>
      <c r="J6" s="226"/>
      <c r="K6" s="226"/>
      <c r="L6" s="226"/>
      <c r="M6" s="227"/>
      <c r="N6" s="225" t="s">
        <v>130</v>
      </c>
      <c r="O6" s="226"/>
      <c r="P6" s="226"/>
      <c r="Q6" s="226"/>
      <c r="R6" s="226"/>
      <c r="S6" s="227"/>
      <c r="T6" s="103"/>
      <c r="U6" s="103"/>
      <c r="V6" s="103"/>
      <c r="W6" s="103"/>
      <c r="X6" s="103"/>
      <c r="Y6" s="103"/>
      <c r="Z6" s="103"/>
      <c r="AA6" s="103"/>
      <c r="AB6" s="103"/>
      <c r="AC6" s="103"/>
      <c r="AD6" s="103"/>
      <c r="AE6" s="103"/>
      <c r="AF6" s="103"/>
      <c r="AG6" s="103"/>
      <c r="AH6" s="232"/>
      <c r="AI6" s="225" t="s">
        <v>128</v>
      </c>
      <c r="AJ6" s="226"/>
      <c r="AK6" s="226"/>
      <c r="AL6" s="226"/>
      <c r="AM6" s="226"/>
      <c r="AN6" s="227"/>
      <c r="AO6" s="225" t="s">
        <v>129</v>
      </c>
      <c r="AP6" s="226"/>
      <c r="AQ6" s="226"/>
      <c r="AR6" s="226"/>
      <c r="AS6" s="226"/>
      <c r="AT6" s="227"/>
      <c r="AU6" s="225" t="s">
        <v>130</v>
      </c>
      <c r="AV6" s="226"/>
      <c r="AW6" s="226"/>
      <c r="AX6" s="226"/>
      <c r="AY6" s="226"/>
      <c r="AZ6" s="227"/>
      <c r="BA6" s="103"/>
      <c r="BB6" s="232"/>
      <c r="BC6" s="225" t="s">
        <v>128</v>
      </c>
      <c r="BD6" s="226"/>
      <c r="BE6" s="226"/>
      <c r="BF6" s="226"/>
      <c r="BG6" s="226"/>
      <c r="BH6" s="227"/>
      <c r="BI6" s="225" t="s">
        <v>129</v>
      </c>
      <c r="BJ6" s="226"/>
      <c r="BK6" s="226"/>
      <c r="BL6" s="226"/>
      <c r="BM6" s="226"/>
      <c r="BN6" s="227"/>
      <c r="BO6" s="225" t="s">
        <v>130</v>
      </c>
      <c r="BP6" s="226"/>
      <c r="BQ6" s="226"/>
      <c r="BR6" s="226"/>
      <c r="BS6" s="226"/>
      <c r="BT6" s="227"/>
      <c r="BU6" s="103"/>
      <c r="BV6" s="103"/>
      <c r="BW6" s="103"/>
      <c r="BX6" s="103"/>
      <c r="BY6" s="103"/>
      <c r="BZ6" s="103"/>
      <c r="CA6" s="103"/>
      <c r="CB6" s="103"/>
      <c r="CC6" s="103"/>
      <c r="CD6" s="103"/>
      <c r="CE6" s="103"/>
      <c r="CF6" s="103"/>
      <c r="CG6" s="103"/>
      <c r="CH6" s="103"/>
      <c r="CI6" s="103"/>
      <c r="CJ6" s="103"/>
      <c r="CK6" s="103"/>
      <c r="CL6" s="103"/>
      <c r="CM6" s="103"/>
      <c r="CN6" s="103"/>
      <c r="CO6" s="103"/>
      <c r="CP6" s="103"/>
      <c r="CQ6" s="103"/>
      <c r="CR6" s="103"/>
      <c r="CS6" s="103"/>
      <c r="CT6" s="103"/>
      <c r="CU6" s="103"/>
      <c r="CV6" s="103"/>
      <c r="CW6" s="103"/>
      <c r="CX6" s="103"/>
      <c r="CY6" s="103"/>
      <c r="CZ6" s="103"/>
      <c r="DA6" s="103"/>
      <c r="DB6" s="103"/>
      <c r="DC6" s="103"/>
      <c r="DD6" s="103"/>
      <c r="DE6" s="103"/>
      <c r="DF6" s="103"/>
      <c r="DG6" s="103"/>
      <c r="DH6" s="103"/>
      <c r="DI6" s="103"/>
      <c r="DJ6" s="103"/>
      <c r="DK6" s="103"/>
      <c r="DL6" s="103"/>
      <c r="DM6" s="103"/>
      <c r="DN6" s="103"/>
      <c r="DO6" s="103"/>
      <c r="DP6" s="103"/>
      <c r="DQ6" s="103"/>
      <c r="DR6" s="103"/>
      <c r="DS6" s="103"/>
      <c r="DT6" s="103"/>
      <c r="DU6" s="103"/>
      <c r="DV6" s="103"/>
      <c r="DW6" s="103"/>
      <c r="DX6" s="103"/>
      <c r="DY6" s="103"/>
      <c r="DZ6" s="103"/>
      <c r="EA6" s="103"/>
      <c r="EB6" s="103"/>
      <c r="EC6" s="103"/>
      <c r="ED6" s="103"/>
      <c r="EE6" s="103"/>
      <c r="EF6" s="103"/>
      <c r="EG6" s="103"/>
      <c r="EH6" s="103"/>
      <c r="EI6" s="103"/>
      <c r="EJ6" s="103"/>
      <c r="EK6" s="103"/>
      <c r="EL6" s="103"/>
      <c r="EM6" s="103"/>
      <c r="EN6" s="103"/>
      <c r="EO6" s="103"/>
      <c r="EP6" s="103"/>
      <c r="EQ6" s="103"/>
      <c r="ER6" s="103"/>
      <c r="ES6" s="103"/>
      <c r="ET6" s="103"/>
      <c r="EU6" s="103"/>
      <c r="EV6" s="103"/>
      <c r="EW6" s="103"/>
      <c r="EX6" s="103"/>
      <c r="EY6" s="103"/>
      <c r="EZ6" s="103"/>
      <c r="FA6" s="103"/>
      <c r="FB6" s="103"/>
      <c r="FC6" s="103"/>
      <c r="FD6" s="103"/>
      <c r="FE6" s="103"/>
      <c r="FF6" s="103"/>
      <c r="FG6" s="103"/>
      <c r="FH6" s="103"/>
      <c r="FI6" s="103"/>
      <c r="FJ6" s="103"/>
      <c r="FK6" s="103"/>
      <c r="FL6" s="103"/>
      <c r="FM6" s="103"/>
      <c r="FN6" s="103"/>
      <c r="FO6" s="103"/>
      <c r="FP6" s="103"/>
      <c r="FQ6" s="103"/>
      <c r="FR6" s="103"/>
      <c r="FS6" s="103"/>
      <c r="FT6" s="103"/>
      <c r="FU6" s="103"/>
      <c r="FV6" s="103"/>
      <c r="FW6" s="103"/>
      <c r="FX6" s="103"/>
      <c r="FY6" s="103"/>
      <c r="FZ6" s="103"/>
      <c r="GA6" s="103"/>
      <c r="GB6" s="103"/>
      <c r="GC6" s="103"/>
      <c r="GD6" s="103"/>
      <c r="GE6" s="103"/>
      <c r="GF6" s="103"/>
      <c r="GG6" s="103"/>
      <c r="GH6" s="103"/>
      <c r="GI6" s="103"/>
      <c r="GJ6" s="103"/>
      <c r="GK6" s="103"/>
      <c r="GL6" s="103"/>
      <c r="GM6" s="103"/>
      <c r="GN6" s="103"/>
      <c r="GO6" s="103"/>
      <c r="GP6" s="103"/>
      <c r="GQ6" s="103"/>
      <c r="GR6" s="103"/>
      <c r="GS6" s="103"/>
      <c r="GT6" s="103"/>
      <c r="GU6" s="103"/>
      <c r="GV6" s="103"/>
      <c r="GW6" s="103"/>
      <c r="GX6" s="103"/>
      <c r="GY6" s="103"/>
      <c r="GZ6" s="103"/>
      <c r="HA6" s="103"/>
      <c r="HB6" s="103"/>
      <c r="HC6" s="103"/>
      <c r="HD6" s="103"/>
      <c r="HE6" s="103"/>
      <c r="HF6" s="103"/>
      <c r="HG6" s="103"/>
      <c r="HH6" s="103"/>
      <c r="HI6" s="103"/>
      <c r="HJ6" s="103"/>
      <c r="HK6" s="103"/>
      <c r="HL6" s="103"/>
      <c r="HM6" s="103"/>
      <c r="HN6" s="103"/>
      <c r="HO6" s="103"/>
      <c r="HP6" s="103"/>
      <c r="HQ6" s="103"/>
      <c r="HR6" s="103"/>
    </row>
    <row r="7" spans="1:226" s="104" customFormat="1">
      <c r="A7" s="232"/>
      <c r="B7" s="228"/>
      <c r="C7" s="229"/>
      <c r="D7" s="229"/>
      <c r="E7" s="229"/>
      <c r="F7" s="229"/>
      <c r="G7" s="230"/>
      <c r="H7" s="228"/>
      <c r="I7" s="229"/>
      <c r="J7" s="229"/>
      <c r="K7" s="229"/>
      <c r="L7" s="229"/>
      <c r="M7" s="230"/>
      <c r="N7" s="228"/>
      <c r="O7" s="229"/>
      <c r="P7" s="229"/>
      <c r="Q7" s="229"/>
      <c r="R7" s="229"/>
      <c r="S7" s="230"/>
      <c r="T7" s="103"/>
      <c r="U7" s="103"/>
      <c r="V7" s="103"/>
      <c r="W7" s="103"/>
      <c r="X7" s="103"/>
      <c r="Y7" s="103"/>
      <c r="Z7" s="103"/>
      <c r="AA7" s="103"/>
      <c r="AB7" s="103"/>
      <c r="AC7" s="103"/>
      <c r="AD7" s="103"/>
      <c r="AE7" s="103"/>
      <c r="AF7" s="103"/>
      <c r="AG7" s="103"/>
      <c r="AH7" s="232"/>
      <c r="AI7" s="228"/>
      <c r="AJ7" s="229"/>
      <c r="AK7" s="229"/>
      <c r="AL7" s="229"/>
      <c r="AM7" s="229"/>
      <c r="AN7" s="230"/>
      <c r="AO7" s="228"/>
      <c r="AP7" s="229"/>
      <c r="AQ7" s="229"/>
      <c r="AR7" s="229"/>
      <c r="AS7" s="229"/>
      <c r="AT7" s="230"/>
      <c r="AU7" s="228"/>
      <c r="AV7" s="229"/>
      <c r="AW7" s="229"/>
      <c r="AX7" s="229"/>
      <c r="AY7" s="229"/>
      <c r="AZ7" s="230"/>
      <c r="BA7" s="103"/>
      <c r="BB7" s="232"/>
      <c r="BC7" s="228"/>
      <c r="BD7" s="229"/>
      <c r="BE7" s="229"/>
      <c r="BF7" s="229"/>
      <c r="BG7" s="229"/>
      <c r="BH7" s="230"/>
      <c r="BI7" s="228"/>
      <c r="BJ7" s="229"/>
      <c r="BK7" s="229"/>
      <c r="BL7" s="229"/>
      <c r="BM7" s="229"/>
      <c r="BN7" s="230"/>
      <c r="BO7" s="228"/>
      <c r="BP7" s="229"/>
      <c r="BQ7" s="229"/>
      <c r="BR7" s="229"/>
      <c r="BS7" s="229"/>
      <c r="BT7" s="230"/>
      <c r="BU7" s="103"/>
      <c r="BV7" s="103"/>
      <c r="BW7" s="103"/>
      <c r="BX7" s="103"/>
      <c r="BY7" s="103"/>
      <c r="BZ7" s="103"/>
      <c r="CA7" s="103"/>
      <c r="CB7" s="103"/>
      <c r="CC7" s="103"/>
      <c r="CD7" s="103"/>
      <c r="CE7" s="103"/>
      <c r="CF7" s="103"/>
      <c r="CG7" s="103"/>
      <c r="CH7" s="103"/>
      <c r="CI7" s="103"/>
      <c r="CJ7" s="103"/>
      <c r="CK7" s="103"/>
      <c r="CL7" s="103"/>
      <c r="CM7" s="103"/>
      <c r="CN7" s="103"/>
      <c r="CO7" s="103"/>
      <c r="CP7" s="103"/>
      <c r="CQ7" s="103"/>
      <c r="CR7" s="103"/>
      <c r="CS7" s="103"/>
      <c r="CT7" s="103"/>
      <c r="CU7" s="103"/>
      <c r="CV7" s="103"/>
      <c r="CW7" s="103"/>
      <c r="CX7" s="103"/>
      <c r="CY7" s="103"/>
      <c r="CZ7" s="103"/>
      <c r="DA7" s="103"/>
      <c r="DB7" s="103"/>
      <c r="DC7" s="103"/>
      <c r="DD7" s="103"/>
      <c r="DE7" s="103"/>
      <c r="DF7" s="103"/>
      <c r="DG7" s="103"/>
      <c r="DH7" s="103"/>
      <c r="DI7" s="103"/>
      <c r="DJ7" s="103"/>
      <c r="DK7" s="103"/>
      <c r="DL7" s="103"/>
      <c r="DM7" s="103"/>
      <c r="DN7" s="103"/>
      <c r="DO7" s="103"/>
      <c r="DP7" s="103"/>
      <c r="DQ7" s="103"/>
      <c r="DR7" s="103"/>
      <c r="DS7" s="103"/>
      <c r="DT7" s="103"/>
      <c r="DU7" s="103"/>
      <c r="DV7" s="103"/>
      <c r="DW7" s="103"/>
      <c r="DX7" s="103"/>
      <c r="DY7" s="103"/>
      <c r="DZ7" s="103"/>
      <c r="EA7" s="103"/>
      <c r="EB7" s="103"/>
      <c r="EC7" s="103"/>
      <c r="ED7" s="103"/>
      <c r="EE7" s="103"/>
      <c r="EF7" s="103"/>
      <c r="EG7" s="103"/>
      <c r="EH7" s="103"/>
      <c r="EI7" s="103"/>
      <c r="EJ7" s="103"/>
      <c r="EK7" s="103"/>
      <c r="EL7" s="103"/>
      <c r="EM7" s="103"/>
      <c r="EN7" s="103"/>
      <c r="EO7" s="103"/>
      <c r="EP7" s="103"/>
      <c r="EQ7" s="103"/>
      <c r="ER7" s="103"/>
      <c r="ES7" s="103"/>
      <c r="ET7" s="103"/>
      <c r="EU7" s="103"/>
      <c r="EV7" s="103"/>
      <c r="EW7" s="103"/>
      <c r="EX7" s="103"/>
      <c r="EY7" s="103"/>
      <c r="EZ7" s="103"/>
      <c r="FA7" s="103"/>
      <c r="FB7" s="103"/>
      <c r="FC7" s="103"/>
      <c r="FD7" s="103"/>
      <c r="FE7" s="103"/>
      <c r="FF7" s="103"/>
      <c r="FG7" s="103"/>
      <c r="FH7" s="103"/>
      <c r="FI7" s="103"/>
      <c r="FJ7" s="103"/>
      <c r="FK7" s="103"/>
      <c r="FL7" s="103"/>
      <c r="FM7" s="103"/>
      <c r="FN7" s="103"/>
      <c r="FO7" s="103"/>
      <c r="FP7" s="103"/>
      <c r="FQ7" s="103"/>
      <c r="FR7" s="103"/>
      <c r="FS7" s="103"/>
      <c r="FT7" s="103"/>
      <c r="FU7" s="103"/>
      <c r="FV7" s="103"/>
      <c r="FW7" s="103"/>
      <c r="FX7" s="103"/>
      <c r="FY7" s="103"/>
      <c r="FZ7" s="103"/>
      <c r="GA7" s="103"/>
      <c r="GB7" s="103"/>
      <c r="GC7" s="103"/>
      <c r="GD7" s="103"/>
      <c r="GE7" s="103"/>
      <c r="GF7" s="103"/>
      <c r="GG7" s="103"/>
      <c r="GH7" s="103"/>
      <c r="GI7" s="103"/>
      <c r="GJ7" s="103"/>
      <c r="GK7" s="103"/>
      <c r="GL7" s="103"/>
      <c r="GM7" s="103"/>
      <c r="GN7" s="103"/>
      <c r="GO7" s="103"/>
      <c r="GP7" s="103"/>
      <c r="GQ7" s="103"/>
      <c r="GR7" s="103"/>
      <c r="GS7" s="103"/>
      <c r="GT7" s="103"/>
      <c r="GU7" s="103"/>
      <c r="GV7" s="103"/>
      <c r="GW7" s="103"/>
      <c r="GX7" s="103"/>
      <c r="GY7" s="103"/>
      <c r="GZ7" s="103"/>
      <c r="HA7" s="103"/>
      <c r="HB7" s="103"/>
      <c r="HC7" s="103"/>
      <c r="HD7" s="103"/>
      <c r="HE7" s="103"/>
      <c r="HF7" s="103"/>
      <c r="HG7" s="103"/>
      <c r="HH7" s="103"/>
      <c r="HI7" s="103"/>
      <c r="HJ7" s="103"/>
      <c r="HK7" s="103"/>
      <c r="HL7" s="103"/>
      <c r="HM7" s="103"/>
      <c r="HN7" s="103"/>
      <c r="HO7" s="103"/>
      <c r="HP7" s="103"/>
      <c r="HQ7" s="103"/>
      <c r="HR7" s="103"/>
    </row>
    <row r="8" spans="1:226" s="109" customFormat="1">
      <c r="A8" s="232"/>
      <c r="B8" s="105" t="s">
        <v>89</v>
      </c>
      <c r="C8" s="106" t="s">
        <v>90</v>
      </c>
      <c r="D8" s="106" t="s">
        <v>117</v>
      </c>
      <c r="E8" s="106" t="s">
        <v>91</v>
      </c>
      <c r="F8" s="106" t="s">
        <v>92</v>
      </c>
      <c r="G8" s="106" t="s">
        <v>119</v>
      </c>
      <c r="H8" s="105" t="s">
        <v>89</v>
      </c>
      <c r="I8" s="106" t="s">
        <v>90</v>
      </c>
      <c r="J8" s="106" t="s">
        <v>117</v>
      </c>
      <c r="K8" s="106" t="s">
        <v>91</v>
      </c>
      <c r="L8" s="106" t="s">
        <v>92</v>
      </c>
      <c r="M8" s="106" t="s">
        <v>119</v>
      </c>
      <c r="N8" s="105" t="s">
        <v>89</v>
      </c>
      <c r="O8" s="106" t="s">
        <v>90</v>
      </c>
      <c r="P8" s="106" t="s">
        <v>117</v>
      </c>
      <c r="Q8" s="106" t="s">
        <v>91</v>
      </c>
      <c r="R8" s="106" t="s">
        <v>92</v>
      </c>
      <c r="S8" s="106" t="s">
        <v>119</v>
      </c>
      <c r="T8" s="107"/>
      <c r="U8" s="107"/>
      <c r="V8" s="107"/>
      <c r="W8" s="107"/>
      <c r="X8" s="107"/>
      <c r="Y8" s="107"/>
      <c r="Z8" s="107"/>
      <c r="AA8" s="107"/>
      <c r="AB8" s="107"/>
      <c r="AC8" s="107"/>
      <c r="AD8" s="107"/>
      <c r="AE8" s="107"/>
      <c r="AF8" s="108" t="s">
        <v>131</v>
      </c>
      <c r="AG8" s="108" t="s">
        <v>132</v>
      </c>
      <c r="AH8" s="232"/>
      <c r="AI8" s="105" t="s">
        <v>89</v>
      </c>
      <c r="AJ8" s="106" t="s">
        <v>90</v>
      </c>
      <c r="AK8" s="106" t="s">
        <v>117</v>
      </c>
      <c r="AL8" s="106" t="s">
        <v>91</v>
      </c>
      <c r="AM8" s="106" t="s">
        <v>92</v>
      </c>
      <c r="AN8" s="106" t="s">
        <v>119</v>
      </c>
      <c r="AO8" s="105" t="s">
        <v>89</v>
      </c>
      <c r="AP8" s="106" t="s">
        <v>90</v>
      </c>
      <c r="AQ8" s="106" t="s">
        <v>117</v>
      </c>
      <c r="AR8" s="106" t="s">
        <v>91</v>
      </c>
      <c r="AS8" s="106" t="s">
        <v>92</v>
      </c>
      <c r="AT8" s="106" t="s">
        <v>119</v>
      </c>
      <c r="AU8" s="105" t="s">
        <v>89</v>
      </c>
      <c r="AV8" s="106" t="s">
        <v>90</v>
      </c>
      <c r="AW8" s="106" t="s">
        <v>117</v>
      </c>
      <c r="AX8" s="106" t="s">
        <v>91</v>
      </c>
      <c r="AY8" s="106" t="s">
        <v>92</v>
      </c>
      <c r="AZ8" s="106" t="s">
        <v>119</v>
      </c>
      <c r="BA8" s="107"/>
      <c r="BB8" s="232"/>
      <c r="BC8" s="105" t="s">
        <v>89</v>
      </c>
      <c r="BD8" s="106" t="s">
        <v>90</v>
      </c>
      <c r="BE8" s="106" t="s">
        <v>117</v>
      </c>
      <c r="BF8" s="106" t="s">
        <v>91</v>
      </c>
      <c r="BG8" s="106" t="s">
        <v>92</v>
      </c>
      <c r="BH8" s="106" t="s">
        <v>119</v>
      </c>
      <c r="BI8" s="105" t="s">
        <v>89</v>
      </c>
      <c r="BJ8" s="106" t="s">
        <v>90</v>
      </c>
      <c r="BK8" s="106" t="s">
        <v>117</v>
      </c>
      <c r="BL8" s="106" t="s">
        <v>91</v>
      </c>
      <c r="BM8" s="106" t="s">
        <v>92</v>
      </c>
      <c r="BN8" s="106" t="s">
        <v>119</v>
      </c>
      <c r="BO8" s="105" t="s">
        <v>89</v>
      </c>
      <c r="BP8" s="106" t="s">
        <v>90</v>
      </c>
      <c r="BQ8" s="106" t="s">
        <v>117</v>
      </c>
      <c r="BR8" s="106" t="s">
        <v>91</v>
      </c>
      <c r="BS8" s="106" t="s">
        <v>92</v>
      </c>
      <c r="BT8" s="106" t="s">
        <v>119</v>
      </c>
      <c r="BU8" s="107"/>
      <c r="BV8" s="107"/>
      <c r="BW8" s="107"/>
      <c r="BX8" s="107"/>
      <c r="BY8" s="107"/>
      <c r="BZ8" s="107"/>
      <c r="CA8" s="107"/>
      <c r="CB8" s="107"/>
      <c r="CC8" s="107"/>
      <c r="CD8" s="107"/>
      <c r="CE8" s="107"/>
      <c r="CF8" s="107"/>
      <c r="CG8" s="107"/>
      <c r="CH8" s="107"/>
      <c r="CI8" s="107"/>
      <c r="CJ8" s="107"/>
      <c r="CK8" s="107"/>
      <c r="CL8" s="107"/>
      <c r="CM8" s="107"/>
      <c r="CN8" s="107"/>
      <c r="CO8" s="107"/>
      <c r="CP8" s="107"/>
      <c r="CQ8" s="107"/>
      <c r="CR8" s="107"/>
      <c r="CS8" s="107"/>
      <c r="CT8" s="107"/>
      <c r="CU8" s="107"/>
      <c r="CV8" s="107"/>
      <c r="CW8" s="107"/>
      <c r="CX8" s="107"/>
      <c r="CY8" s="107"/>
      <c r="CZ8" s="107"/>
      <c r="DA8" s="107"/>
      <c r="DB8" s="107"/>
      <c r="DC8" s="107"/>
      <c r="DD8" s="107"/>
      <c r="DE8" s="107"/>
      <c r="DF8" s="107"/>
      <c r="DG8" s="107"/>
      <c r="DH8" s="107"/>
      <c r="DI8" s="107"/>
      <c r="DJ8" s="107"/>
      <c r="DK8" s="107"/>
      <c r="DL8" s="107"/>
      <c r="DM8" s="107"/>
      <c r="DN8" s="107"/>
      <c r="DO8" s="107"/>
      <c r="DP8" s="107"/>
      <c r="DQ8" s="107"/>
      <c r="DR8" s="107"/>
      <c r="DS8" s="107"/>
      <c r="DT8" s="107"/>
      <c r="DU8" s="107"/>
      <c r="DV8" s="107"/>
      <c r="DW8" s="107"/>
      <c r="DX8" s="107"/>
      <c r="DY8" s="107"/>
      <c r="DZ8" s="107"/>
      <c r="EA8" s="107"/>
      <c r="EB8" s="107"/>
      <c r="EC8" s="107"/>
      <c r="ED8" s="107"/>
      <c r="EE8" s="107"/>
      <c r="EF8" s="107"/>
      <c r="EG8" s="107"/>
      <c r="EH8" s="107"/>
      <c r="EI8" s="107"/>
      <c r="EJ8" s="107"/>
      <c r="EK8" s="107"/>
      <c r="EL8" s="107"/>
      <c r="EM8" s="107"/>
      <c r="EN8" s="107"/>
      <c r="EO8" s="107"/>
      <c r="EP8" s="107"/>
      <c r="EQ8" s="107"/>
      <c r="ER8" s="107"/>
      <c r="ES8" s="107"/>
      <c r="ET8" s="107"/>
      <c r="EU8" s="107"/>
      <c r="EV8" s="107"/>
      <c r="EW8" s="107"/>
      <c r="EX8" s="107"/>
      <c r="EY8" s="107"/>
      <c r="EZ8" s="107"/>
      <c r="FA8" s="107"/>
      <c r="FB8" s="107"/>
      <c r="FC8" s="107"/>
      <c r="FD8" s="107"/>
      <c r="FE8" s="107"/>
      <c r="FF8" s="107"/>
      <c r="FG8" s="107"/>
      <c r="FH8" s="107"/>
      <c r="FI8" s="107"/>
      <c r="FJ8" s="107"/>
      <c r="FK8" s="107"/>
      <c r="FL8" s="107"/>
      <c r="FM8" s="107"/>
      <c r="FN8" s="107"/>
      <c r="FO8" s="107"/>
      <c r="FP8" s="107"/>
      <c r="FQ8" s="107"/>
      <c r="FR8" s="107"/>
      <c r="FS8" s="107"/>
      <c r="FT8" s="107"/>
      <c r="FU8" s="107"/>
      <c r="FV8" s="107"/>
      <c r="FW8" s="107"/>
      <c r="FX8" s="107"/>
      <c r="FY8" s="107"/>
      <c r="FZ8" s="107"/>
      <c r="GA8" s="107"/>
      <c r="GB8" s="107"/>
      <c r="GC8" s="107"/>
      <c r="GD8" s="107"/>
      <c r="GE8" s="107"/>
      <c r="GF8" s="107"/>
      <c r="GG8" s="107"/>
      <c r="GH8" s="107"/>
      <c r="GI8" s="107"/>
      <c r="GJ8" s="107"/>
      <c r="GK8" s="107"/>
      <c r="GL8" s="107"/>
      <c r="GM8" s="107"/>
      <c r="GN8" s="107"/>
      <c r="GO8" s="107"/>
      <c r="GP8" s="107"/>
      <c r="GQ8" s="107"/>
      <c r="GR8" s="107"/>
      <c r="GS8" s="107"/>
      <c r="GT8" s="107"/>
      <c r="GU8" s="107"/>
      <c r="GV8" s="107"/>
      <c r="GW8" s="107"/>
      <c r="GX8" s="107"/>
      <c r="GY8" s="107"/>
      <c r="GZ8" s="107"/>
      <c r="HA8" s="107"/>
      <c r="HB8" s="107"/>
      <c r="HC8" s="107"/>
      <c r="HD8" s="107"/>
      <c r="HE8" s="107"/>
      <c r="HF8" s="107"/>
      <c r="HG8" s="107"/>
      <c r="HH8" s="107"/>
      <c r="HI8" s="107"/>
      <c r="HJ8" s="107"/>
      <c r="HK8" s="107"/>
      <c r="HL8" s="107"/>
      <c r="HM8" s="107"/>
      <c r="HN8" s="107"/>
      <c r="HO8" s="107"/>
      <c r="HP8" s="107"/>
      <c r="HQ8" s="107"/>
      <c r="HR8" s="107"/>
    </row>
    <row r="9" spans="1:226">
      <c r="A9" s="110" t="s">
        <v>133</v>
      </c>
      <c r="B9" s="111">
        <f t="shared" ref="B9:B18" si="1">SUM(C9:G9)</f>
        <v>3887.4347499999994</v>
      </c>
      <c r="C9" s="112">
        <f>B32*C32-D9-181.358</f>
        <v>1249.559151819506</v>
      </c>
      <c r="D9" s="112">
        <f>'[132]ставка ВН1'!C7/2</f>
        <v>371.12015000000002</v>
      </c>
      <c r="E9" s="112">
        <f>B32*E32+114.01</f>
        <v>308.26101984934337</v>
      </c>
      <c r="F9" s="112">
        <f>B32*F32-160.454</f>
        <v>1196.5636991737913</v>
      </c>
      <c r="G9" s="112">
        <f>B32*G32+147.5+36+14.45</f>
        <v>761.93072915735866</v>
      </c>
      <c r="H9" s="111">
        <f t="shared" ref="H9:H17" si="2">SUM(I9:M9)</f>
        <v>3877.9902500000017</v>
      </c>
      <c r="I9" s="112">
        <f>H32*I32-J9-164.1615-33.942</f>
        <v>1202.2268023380441</v>
      </c>
      <c r="J9" s="112">
        <f>'[132]ставка ВН1'!C7/2</f>
        <v>371.12015000000002</v>
      </c>
      <c r="K9" s="112">
        <f>H32*K32+56.368</f>
        <v>247.32190346903693</v>
      </c>
      <c r="L9" s="112">
        <f>H32*L32-195.455</f>
        <v>1138.5293823459992</v>
      </c>
      <c r="M9" s="112">
        <f>H32*M32+168.9+164.2+16.5+14.784</f>
        <v>918.79201184692135</v>
      </c>
      <c r="N9" s="111">
        <f>SUM(O9:S9)</f>
        <v>5540.9610980000007</v>
      </c>
      <c r="O9" s="112">
        <f>3686.673686-P9</f>
        <v>2972.5900524292306</v>
      </c>
      <c r="P9" s="112">
        <v>714.08363357076951</v>
      </c>
      <c r="Q9" s="112">
        <v>388.80803300000002</v>
      </c>
      <c r="R9" s="112">
        <v>971.3207520000002</v>
      </c>
      <c r="S9" s="112">
        <v>494.15862700000002</v>
      </c>
      <c r="T9" s="98">
        <v>7738.7994999999992</v>
      </c>
      <c r="U9" s="98">
        <f>B9+H9</f>
        <v>7765.4250000000011</v>
      </c>
      <c r="AB9" s="98">
        <v>3926.0008339999999</v>
      </c>
      <c r="AC9" s="98">
        <v>399.33224800000005</v>
      </c>
      <c r="AD9" s="98">
        <v>2375.5120280000001</v>
      </c>
      <c r="AE9" s="98">
        <v>1066.0623650000007</v>
      </c>
      <c r="AF9" s="113"/>
      <c r="AG9" s="113"/>
      <c r="AH9" s="110" t="s">
        <v>133</v>
      </c>
      <c r="AI9" s="111">
        <f t="shared" ref="AI9" si="3">SUM(AJ9:AN9)</f>
        <v>3887.4347499999994</v>
      </c>
      <c r="AJ9" s="112">
        <f>AI32*AJ32-AK9-181.358</f>
        <v>1620.679301819506</v>
      </c>
      <c r="AK9" s="112">
        <f>'[132]ставка ВН1'!AI7/2</f>
        <v>0</v>
      </c>
      <c r="AL9" s="112">
        <f>AI32*AL32+114.01</f>
        <v>308.26101984934337</v>
      </c>
      <c r="AM9" s="112">
        <f>AI32*AM32-160.454</f>
        <v>1196.5636991737913</v>
      </c>
      <c r="AN9" s="112">
        <f>AI32*AN32+147.5+36+14.45</f>
        <v>761.93072915735866</v>
      </c>
      <c r="AO9" s="111">
        <f t="shared" ref="AO9" si="4">SUM(AP9:AT9)</f>
        <v>3877.9902500000017</v>
      </c>
      <c r="AP9" s="112">
        <f>AO32*AP32-AQ9-164.1615-33.942</f>
        <v>1573.346952338044</v>
      </c>
      <c r="AQ9" s="112">
        <f>'[132]ставка ВН1'!AI7/2</f>
        <v>0</v>
      </c>
      <c r="AR9" s="112">
        <f>AO32*AR32+56.368</f>
        <v>247.32190346903693</v>
      </c>
      <c r="AS9" s="112">
        <f>AO32*AS32-195.455</f>
        <v>1138.5293823459992</v>
      </c>
      <c r="AT9" s="112">
        <f>AO32*AT32+168.9+164.2+16.5+14.784</f>
        <v>918.79201184692135</v>
      </c>
      <c r="AU9" s="111">
        <f>SUM(AV9:AZ9)</f>
        <v>2228.1423770000001</v>
      </c>
      <c r="AV9" s="112">
        <v>241.52314800000002</v>
      </c>
      <c r="AW9" s="112"/>
      <c r="AX9" s="112">
        <v>10.524215</v>
      </c>
      <c r="AY9" s="112">
        <v>1404.191276</v>
      </c>
      <c r="AZ9" s="112">
        <v>571.9037380000002</v>
      </c>
      <c r="BB9" s="110" t="s">
        <v>133</v>
      </c>
      <c r="BC9" s="111">
        <f t="shared" ref="BC9" si="5">SUM(BD9:BH9)</f>
        <v>7774.8694999999989</v>
      </c>
      <c r="BD9" s="112">
        <f>C9+AJ9</f>
        <v>2870.2384536390118</v>
      </c>
      <c r="BE9" s="112">
        <f t="shared" ref="BE9:BH14" si="6">D9+AK9</f>
        <v>371.12015000000002</v>
      </c>
      <c r="BF9" s="112">
        <f t="shared" si="6"/>
        <v>616.52203969868674</v>
      </c>
      <c r="BG9" s="112">
        <f t="shared" si="6"/>
        <v>2393.1273983475826</v>
      </c>
      <c r="BH9" s="112">
        <f t="shared" si="6"/>
        <v>1523.8614583147173</v>
      </c>
      <c r="BI9" s="111">
        <f t="shared" ref="BI9" si="7">SUM(BJ9:BN9)</f>
        <v>7755.9805000000042</v>
      </c>
      <c r="BJ9" s="112">
        <f>I9+AP9</f>
        <v>2775.5737546760884</v>
      </c>
      <c r="BK9" s="112">
        <f t="shared" ref="BK9:BN10" si="8">J9+AQ9</f>
        <v>371.12015000000002</v>
      </c>
      <c r="BL9" s="112">
        <f t="shared" si="8"/>
        <v>494.64380693807385</v>
      </c>
      <c r="BM9" s="112">
        <f t="shared" si="8"/>
        <v>2277.0587646919985</v>
      </c>
      <c r="BN9" s="112">
        <f t="shared" si="8"/>
        <v>1837.5840236938427</v>
      </c>
      <c r="BO9" s="111">
        <f>SUM(BP9:BT9)</f>
        <v>7769.1034749999999</v>
      </c>
      <c r="BP9" s="112">
        <f>AV9+O9</f>
        <v>3214.1132004292308</v>
      </c>
      <c r="BQ9" s="112">
        <f>P9</f>
        <v>714.08363357076951</v>
      </c>
      <c r="BR9" s="112">
        <f>AX9+Q9</f>
        <v>399.33224800000005</v>
      </c>
      <c r="BS9" s="112">
        <f t="shared" ref="BS9:BT9" si="9">AY9+R9</f>
        <v>2375.5120280000001</v>
      </c>
      <c r="BT9" s="112">
        <f t="shared" si="9"/>
        <v>1066.0623650000002</v>
      </c>
    </row>
    <row r="10" spans="1:226" s="117" customFormat="1" ht="22.5" customHeight="1">
      <c r="A10" s="114" t="s">
        <v>134</v>
      </c>
      <c r="B10" s="111">
        <f>SUM(C10:G10)</f>
        <v>1798.68</v>
      </c>
      <c r="C10" s="115">
        <f>C11+C12+C13+C14</f>
        <v>0</v>
      </c>
      <c r="D10" s="115">
        <f>D11+D12+D13+D14</f>
        <v>0</v>
      </c>
      <c r="E10" s="115">
        <f>E11+E12+E13+E14</f>
        <v>0</v>
      </c>
      <c r="F10" s="115">
        <f>F11+F12+F13+F14</f>
        <v>0</v>
      </c>
      <c r="G10" s="115">
        <f>G11+G12+G13+G14</f>
        <v>1798.68</v>
      </c>
      <c r="H10" s="111">
        <f>SUM(I10:M10)</f>
        <v>1851.1249999999998</v>
      </c>
      <c r="I10" s="115">
        <f>I11+I12+I13+I14</f>
        <v>0</v>
      </c>
      <c r="J10" s="115">
        <f>J11+J12+J13+J14</f>
        <v>0</v>
      </c>
      <c r="K10" s="115">
        <f>K11+K12+K13+K14</f>
        <v>0</v>
      </c>
      <c r="L10" s="115">
        <f>L11+L12+L13+L14</f>
        <v>0</v>
      </c>
      <c r="M10" s="115">
        <f>M11+M12+M13+M14</f>
        <v>1851.1249999999998</v>
      </c>
      <c r="N10" s="116">
        <f>O10+Q10+R10+S10</f>
        <v>1330.4769999999999</v>
      </c>
      <c r="O10" s="115">
        <f>O11+O12+O13+O14</f>
        <v>8.0969999999999995</v>
      </c>
      <c r="P10" s="115">
        <f t="shared" ref="P10:S10" si="10">P11+P12+P13+P14</f>
        <v>0</v>
      </c>
      <c r="Q10" s="115">
        <f t="shared" si="10"/>
        <v>5.93</v>
      </c>
      <c r="R10" s="115">
        <f t="shared" si="10"/>
        <v>108.93799999999999</v>
      </c>
      <c r="S10" s="115">
        <f t="shared" si="10"/>
        <v>1207.5119999999999</v>
      </c>
      <c r="T10" s="98">
        <v>1992.1200000000001</v>
      </c>
      <c r="U10" s="98">
        <f t="shared" ref="U10:U15" si="11">B10+H10</f>
        <v>3649.8049999999998</v>
      </c>
      <c r="V10" s="98"/>
      <c r="W10" s="98"/>
      <c r="X10" s="98"/>
      <c r="Y10" s="98"/>
      <c r="Z10" s="98"/>
      <c r="AA10" s="98"/>
      <c r="AB10" s="98">
        <f>AB9-P9</f>
        <v>3211.9172004292304</v>
      </c>
      <c r="AC10" s="98"/>
      <c r="AD10" s="98"/>
      <c r="AE10" s="98"/>
      <c r="AF10" s="233" t="s">
        <v>135</v>
      </c>
      <c r="AG10" s="233"/>
      <c r="AH10" s="114" t="s">
        <v>134</v>
      </c>
      <c r="AI10" s="111">
        <f>SUM(AJ10:AN10)</f>
        <v>0</v>
      </c>
      <c r="AJ10" s="115">
        <f>AJ11+AJ12+AJ13+AJ14</f>
        <v>0</v>
      </c>
      <c r="AK10" s="115">
        <f>AK11+AK12+AK13+AK14</f>
        <v>0</v>
      </c>
      <c r="AL10" s="115">
        <f>AL11+AL12+AL13+AL14</f>
        <v>0</v>
      </c>
      <c r="AM10" s="115">
        <f>AM11+AM12+AM13+AM14</f>
        <v>0</v>
      </c>
      <c r="AN10" s="115">
        <f>AN11+AN12+AN13+AN14</f>
        <v>0</v>
      </c>
      <c r="AO10" s="111">
        <f>SUM(AP10:AT10)</f>
        <v>0</v>
      </c>
      <c r="AP10" s="115">
        <f>AP11+AP12+AP13+AP14</f>
        <v>0</v>
      </c>
      <c r="AQ10" s="115">
        <f>AQ11+AQ12+AQ13+AQ14</f>
        <v>0</v>
      </c>
      <c r="AR10" s="115">
        <f>AR11+AR12+AR13+AR14</f>
        <v>0</v>
      </c>
      <c r="AS10" s="115">
        <f>AS11+AS12+AS13+AS14</f>
        <v>0</v>
      </c>
      <c r="AT10" s="115">
        <f>AT11+AT12+AT13+AT14</f>
        <v>0</v>
      </c>
      <c r="AU10" s="116">
        <f>AV10+AX10+AY10+AZ10</f>
        <v>2319.3249999999998</v>
      </c>
      <c r="AV10" s="115">
        <f>AV11+AV12+AV13+AV14</f>
        <v>1.3699999999999999</v>
      </c>
      <c r="AW10" s="115">
        <f t="shared" ref="AW10:AZ10" si="12">AW11+AW12+AW13+AW14</f>
        <v>0</v>
      </c>
      <c r="AX10" s="115">
        <f t="shared" si="12"/>
        <v>0</v>
      </c>
      <c r="AY10" s="115">
        <f t="shared" si="12"/>
        <v>344.72499999999997</v>
      </c>
      <c r="AZ10" s="115">
        <f t="shared" si="12"/>
        <v>1973.23</v>
      </c>
      <c r="BA10" s="98"/>
      <c r="BB10" s="114" t="s">
        <v>134</v>
      </c>
      <c r="BC10" s="111">
        <f>SUM(BD10:BH10)</f>
        <v>1798.68</v>
      </c>
      <c r="BD10" s="115">
        <f>C10+AJ10</f>
        <v>0</v>
      </c>
      <c r="BE10" s="115">
        <f t="shared" si="6"/>
        <v>0</v>
      </c>
      <c r="BF10" s="115">
        <f t="shared" si="6"/>
        <v>0</v>
      </c>
      <c r="BG10" s="115">
        <f t="shared" si="6"/>
        <v>0</v>
      </c>
      <c r="BH10" s="115">
        <f t="shared" si="6"/>
        <v>1798.68</v>
      </c>
      <c r="BI10" s="111">
        <f>SUM(BJ10:BN10)</f>
        <v>1851.1249999999998</v>
      </c>
      <c r="BJ10" s="115">
        <f>I10+AP10</f>
        <v>0</v>
      </c>
      <c r="BK10" s="115">
        <f t="shared" si="8"/>
        <v>0</v>
      </c>
      <c r="BL10" s="115">
        <f t="shared" si="8"/>
        <v>0</v>
      </c>
      <c r="BM10" s="115">
        <f t="shared" si="8"/>
        <v>0</v>
      </c>
      <c r="BN10" s="115">
        <f t="shared" si="8"/>
        <v>1851.1249999999998</v>
      </c>
      <c r="BO10" s="116">
        <f>BP10+BR10+BS10+BT10</f>
        <v>3649.8020000000001</v>
      </c>
      <c r="BP10" s="115">
        <f>BP11+BP12+BP13+BP14</f>
        <v>9.4669999999999987</v>
      </c>
      <c r="BQ10" s="115">
        <f t="shared" ref="BQ10:BS10" si="13">BQ11+BQ12+BQ13+BQ14</f>
        <v>0</v>
      </c>
      <c r="BR10" s="115">
        <f t="shared" si="13"/>
        <v>5.93</v>
      </c>
      <c r="BS10" s="115">
        <f t="shared" si="13"/>
        <v>453.66300000000001</v>
      </c>
      <c r="BT10" s="115">
        <f>BT11+BT12+BT13+BT14</f>
        <v>3180.7420000000002</v>
      </c>
      <c r="BU10" s="98"/>
      <c r="BV10" s="98"/>
      <c r="BW10" s="98"/>
      <c r="BX10" s="98"/>
      <c r="BY10" s="98"/>
      <c r="BZ10" s="98"/>
      <c r="CA10" s="98"/>
      <c r="CB10" s="98"/>
      <c r="CC10" s="98"/>
      <c r="CD10" s="98"/>
      <c r="CE10" s="98"/>
      <c r="CF10" s="98"/>
      <c r="CG10" s="98"/>
      <c r="CH10" s="98"/>
      <c r="CI10" s="98"/>
      <c r="CJ10" s="98"/>
      <c r="CK10" s="98"/>
      <c r="CL10" s="98"/>
      <c r="CM10" s="98"/>
      <c r="CN10" s="98"/>
      <c r="CO10" s="98"/>
      <c r="CP10" s="98"/>
      <c r="CQ10" s="98"/>
      <c r="CR10" s="98"/>
      <c r="CS10" s="98"/>
      <c r="CT10" s="98"/>
      <c r="CU10" s="98"/>
      <c r="CV10" s="98"/>
      <c r="CW10" s="98"/>
      <c r="CX10" s="98"/>
      <c r="CY10" s="98"/>
      <c r="CZ10" s="98"/>
      <c r="DA10" s="98"/>
      <c r="DB10" s="98"/>
      <c r="DC10" s="98"/>
      <c r="DD10" s="98"/>
      <c r="DE10" s="98"/>
      <c r="DF10" s="98"/>
      <c r="DG10" s="98"/>
      <c r="DH10" s="98"/>
      <c r="DI10" s="98"/>
      <c r="DJ10" s="98"/>
      <c r="DK10" s="98"/>
      <c r="DL10" s="98"/>
      <c r="DM10" s="98"/>
      <c r="DN10" s="98"/>
      <c r="DO10" s="98"/>
      <c r="DP10" s="98"/>
      <c r="DQ10" s="98"/>
      <c r="DR10" s="98"/>
      <c r="DS10" s="98"/>
      <c r="DT10" s="98"/>
      <c r="DU10" s="98"/>
      <c r="DV10" s="98"/>
      <c r="DW10" s="98"/>
      <c r="DX10" s="98"/>
      <c r="DY10" s="98"/>
      <c r="DZ10" s="98"/>
      <c r="EA10" s="98"/>
      <c r="EB10" s="98"/>
      <c r="EC10" s="98"/>
      <c r="ED10" s="98"/>
      <c r="EE10" s="98"/>
      <c r="EF10" s="98"/>
      <c r="EG10" s="98"/>
      <c r="EH10" s="98"/>
      <c r="EI10" s="98"/>
      <c r="EJ10" s="98"/>
      <c r="EK10" s="98"/>
      <c r="EL10" s="98"/>
      <c r="EM10" s="98"/>
      <c r="EN10" s="98"/>
      <c r="EO10" s="98"/>
      <c r="EP10" s="98"/>
      <c r="EQ10" s="98"/>
      <c r="ER10" s="98"/>
      <c r="ES10" s="98"/>
      <c r="ET10" s="98"/>
      <c r="EU10" s="98"/>
      <c r="EV10" s="98"/>
      <c r="EW10" s="98"/>
      <c r="EX10" s="98"/>
      <c r="EY10" s="98"/>
      <c r="EZ10" s="98"/>
      <c r="FA10" s="98"/>
      <c r="FB10" s="98"/>
      <c r="FC10" s="98"/>
      <c r="FD10" s="98"/>
      <c r="FE10" s="98"/>
      <c r="FF10" s="98"/>
      <c r="FG10" s="98"/>
      <c r="FH10" s="98"/>
      <c r="FI10" s="98"/>
      <c r="FJ10" s="98"/>
      <c r="FK10" s="98"/>
      <c r="FL10" s="98"/>
      <c r="FM10" s="98"/>
      <c r="FN10" s="98"/>
      <c r="FO10" s="98"/>
      <c r="FP10" s="98"/>
      <c r="FQ10" s="98"/>
      <c r="FR10" s="98"/>
      <c r="FS10" s="98"/>
      <c r="FT10" s="98"/>
      <c r="FU10" s="98"/>
      <c r="FV10" s="98"/>
      <c r="FW10" s="98"/>
      <c r="FX10" s="98"/>
      <c r="FY10" s="98"/>
      <c r="FZ10" s="98"/>
      <c r="GA10" s="98"/>
      <c r="GB10" s="98"/>
      <c r="GC10" s="98"/>
      <c r="GD10" s="98"/>
      <c r="GE10" s="98"/>
      <c r="GF10" s="98"/>
      <c r="GG10" s="98"/>
      <c r="GH10" s="98"/>
      <c r="GI10" s="98"/>
      <c r="GJ10" s="98"/>
      <c r="GK10" s="98"/>
      <c r="GL10" s="98"/>
      <c r="GM10" s="98"/>
      <c r="GN10" s="98"/>
      <c r="GO10" s="98"/>
      <c r="GP10" s="98"/>
      <c r="GQ10" s="98"/>
      <c r="GR10" s="98"/>
      <c r="GS10" s="98"/>
      <c r="GT10" s="98"/>
      <c r="GU10" s="98"/>
      <c r="GV10" s="98"/>
      <c r="GW10" s="98"/>
      <c r="GX10" s="98"/>
      <c r="GY10" s="98"/>
      <c r="GZ10" s="98"/>
      <c r="HA10" s="98"/>
      <c r="HB10" s="98"/>
      <c r="HC10" s="98"/>
      <c r="HD10" s="98"/>
      <c r="HE10" s="98"/>
      <c r="HF10" s="98"/>
      <c r="HG10" s="98"/>
      <c r="HH10" s="98"/>
      <c r="HI10" s="98"/>
      <c r="HJ10" s="98"/>
      <c r="HK10" s="98"/>
      <c r="HL10" s="98"/>
      <c r="HM10" s="98"/>
      <c r="HN10" s="98"/>
      <c r="HO10" s="98"/>
      <c r="HP10" s="98"/>
      <c r="HQ10" s="98"/>
      <c r="HR10" s="98"/>
    </row>
    <row r="11" spans="1:226" s="123" customFormat="1">
      <c r="A11" s="118" t="s">
        <v>136</v>
      </c>
      <c r="B11" s="111">
        <f t="shared" si="1"/>
        <v>881.35320000000002</v>
      </c>
      <c r="C11" s="119"/>
      <c r="D11" s="119"/>
      <c r="E11" s="119"/>
      <c r="F11" s="119"/>
      <c r="G11" s="119">
        <f>F4*0.7</f>
        <v>881.35320000000002</v>
      </c>
      <c r="H11" s="111">
        <f t="shared" si="2"/>
        <v>907.05229999999995</v>
      </c>
      <c r="I11" s="119"/>
      <c r="J11" s="119"/>
      <c r="K11" s="119"/>
      <c r="L11" s="119"/>
      <c r="M11" s="119">
        <f>L4*0.7</f>
        <v>907.05229999999995</v>
      </c>
      <c r="N11" s="120">
        <f>O11+Q11+R11+S11</f>
        <v>334.19200000000001</v>
      </c>
      <c r="O11" s="119">
        <v>5.2320000000000002</v>
      </c>
      <c r="P11" s="119"/>
      <c r="Q11" s="119">
        <v>3.8610000000000002</v>
      </c>
      <c r="R11" s="119">
        <v>40.219000000000001</v>
      </c>
      <c r="S11" s="119">
        <v>284.88</v>
      </c>
      <c r="T11" s="121">
        <v>1256.9159999999999</v>
      </c>
      <c r="U11" s="98">
        <f t="shared" si="11"/>
        <v>1788.4054999999998</v>
      </c>
      <c r="V11" s="121"/>
      <c r="W11" s="121"/>
      <c r="X11" s="121"/>
      <c r="Y11" s="121"/>
      <c r="Z11" s="121"/>
      <c r="AA11" s="121"/>
      <c r="AB11" s="121"/>
      <c r="AC11" s="121"/>
      <c r="AD11" s="121"/>
      <c r="AE11" s="121"/>
      <c r="AF11" s="122">
        <f>(N11+N12)/N10</f>
        <v>0.70000007516101381</v>
      </c>
      <c r="AG11" s="122">
        <f>(AU11+AU12)/AU10</f>
        <v>0.69999978442003619</v>
      </c>
      <c r="AH11" s="118" t="s">
        <v>136</v>
      </c>
      <c r="AI11" s="111">
        <f t="shared" ref="AI11:AI12" si="14">SUM(AJ11:AN11)</f>
        <v>0</v>
      </c>
      <c r="AJ11" s="119"/>
      <c r="AK11" s="119"/>
      <c r="AL11" s="119"/>
      <c r="AM11" s="119"/>
      <c r="AN11" s="119">
        <f>AM4*0.7</f>
        <v>0</v>
      </c>
      <c r="AO11" s="111">
        <f t="shared" ref="AO11:AO12" si="15">SUM(AP11:AT11)</f>
        <v>0</v>
      </c>
      <c r="AP11" s="119"/>
      <c r="AQ11" s="119"/>
      <c r="AR11" s="119"/>
      <c r="AS11" s="119"/>
      <c r="AT11" s="119">
        <f>AS4*0.7</f>
        <v>0</v>
      </c>
      <c r="AU11" s="120">
        <f>AV11+AX11+AY11+AZ11</f>
        <v>1309.5390000000002</v>
      </c>
      <c r="AV11" s="119">
        <v>0.95899999999999996</v>
      </c>
      <c r="AW11" s="119"/>
      <c r="AX11" s="119"/>
      <c r="AY11" s="119">
        <v>179.68</v>
      </c>
      <c r="AZ11" s="119">
        <v>1128.9000000000001</v>
      </c>
      <c r="BA11" s="121"/>
      <c r="BB11" s="118" t="s">
        <v>136</v>
      </c>
      <c r="BC11" s="111">
        <f t="shared" ref="BC11:BC12" si="16">SUM(BD11:BH11)</f>
        <v>881.35320000000002</v>
      </c>
      <c r="BD11" s="115"/>
      <c r="BE11" s="115"/>
      <c r="BF11" s="115"/>
      <c r="BG11" s="115"/>
      <c r="BH11" s="115">
        <f t="shared" si="6"/>
        <v>881.35320000000002</v>
      </c>
      <c r="BI11" s="111">
        <f t="shared" ref="BI11:BI12" si="17">SUM(BJ11:BN11)</f>
        <v>907.05229999999995</v>
      </c>
      <c r="BJ11" s="115"/>
      <c r="BK11" s="115"/>
      <c r="BL11" s="115"/>
      <c r="BM11" s="115"/>
      <c r="BN11" s="115">
        <f>M11+AT11</f>
        <v>907.05229999999995</v>
      </c>
      <c r="BO11" s="120">
        <f>BP11+BR11+BS11+BT11</f>
        <v>1643.7310000000002</v>
      </c>
      <c r="BP11" s="119">
        <f>AV11+O11</f>
        <v>6.1909999999999998</v>
      </c>
      <c r="BQ11" s="119">
        <f t="shared" ref="BQ11:BT14" si="18">AW11+P11</f>
        <v>0</v>
      </c>
      <c r="BR11" s="119">
        <f t="shared" si="18"/>
        <v>3.8610000000000002</v>
      </c>
      <c r="BS11" s="119">
        <f t="shared" si="18"/>
        <v>219.899</v>
      </c>
      <c r="BT11" s="119">
        <f>AZ11+S11</f>
        <v>1413.7800000000002</v>
      </c>
      <c r="BU11" s="121"/>
      <c r="BV11" s="121"/>
      <c r="BW11" s="121"/>
      <c r="BX11" s="121"/>
      <c r="BY11" s="121"/>
      <c r="BZ11" s="121"/>
      <c r="CA11" s="121"/>
      <c r="CB11" s="121"/>
      <c r="CC11" s="121"/>
      <c r="CD11" s="121"/>
      <c r="CE11" s="121"/>
      <c r="CF11" s="121"/>
      <c r="CG11" s="121"/>
      <c r="CH11" s="121"/>
      <c r="CI11" s="121"/>
      <c r="CJ11" s="121"/>
      <c r="CK11" s="121"/>
      <c r="CL11" s="121"/>
      <c r="CM11" s="121"/>
      <c r="CN11" s="121"/>
      <c r="CO11" s="121"/>
      <c r="CP11" s="121"/>
      <c r="CQ11" s="121"/>
      <c r="CR11" s="121"/>
      <c r="CS11" s="121"/>
      <c r="CT11" s="121"/>
      <c r="CU11" s="121"/>
      <c r="CV11" s="121"/>
      <c r="CW11" s="121"/>
      <c r="CX11" s="121"/>
      <c r="CY11" s="121"/>
      <c r="CZ11" s="121"/>
      <c r="DA11" s="121"/>
      <c r="DB11" s="121"/>
      <c r="DC11" s="121"/>
      <c r="DD11" s="121"/>
      <c r="DE11" s="121"/>
      <c r="DF11" s="121"/>
      <c r="DG11" s="121"/>
      <c r="DH11" s="121"/>
      <c r="DI11" s="121"/>
      <c r="DJ11" s="121"/>
      <c r="DK11" s="121"/>
      <c r="DL11" s="121"/>
      <c r="DM11" s="121"/>
      <c r="DN11" s="121"/>
      <c r="DO11" s="121"/>
      <c r="DP11" s="121"/>
      <c r="DQ11" s="121"/>
      <c r="DR11" s="121"/>
      <c r="DS11" s="121"/>
      <c r="DT11" s="121"/>
      <c r="DU11" s="121"/>
      <c r="DV11" s="121"/>
      <c r="DW11" s="121"/>
      <c r="DX11" s="121"/>
      <c r="DY11" s="121"/>
      <c r="DZ11" s="121"/>
      <c r="EA11" s="121"/>
      <c r="EB11" s="121"/>
      <c r="EC11" s="121"/>
      <c r="ED11" s="121"/>
      <c r="EE11" s="121"/>
      <c r="EF11" s="121"/>
      <c r="EG11" s="121"/>
      <c r="EH11" s="121"/>
      <c r="EI11" s="121"/>
      <c r="EJ11" s="121"/>
      <c r="EK11" s="121"/>
      <c r="EL11" s="121"/>
      <c r="EM11" s="121"/>
      <c r="EN11" s="121"/>
      <c r="EO11" s="121"/>
      <c r="EP11" s="121"/>
      <c r="EQ11" s="121"/>
      <c r="ER11" s="121"/>
      <c r="ES11" s="121"/>
      <c r="ET11" s="121"/>
      <c r="EU11" s="121"/>
      <c r="EV11" s="121"/>
      <c r="EW11" s="121"/>
      <c r="EX11" s="121"/>
      <c r="EY11" s="121"/>
      <c r="EZ11" s="121"/>
      <c r="FA11" s="121"/>
      <c r="FB11" s="121"/>
      <c r="FC11" s="121"/>
      <c r="FD11" s="121"/>
      <c r="FE11" s="121"/>
      <c r="FF11" s="121"/>
      <c r="FG11" s="121"/>
      <c r="FH11" s="121"/>
      <c r="FI11" s="121"/>
      <c r="FJ11" s="121"/>
      <c r="FK11" s="121"/>
      <c r="FL11" s="121"/>
      <c r="FM11" s="121"/>
      <c r="FN11" s="121"/>
      <c r="FO11" s="121"/>
      <c r="FP11" s="121"/>
      <c r="FQ11" s="121"/>
      <c r="FR11" s="121"/>
      <c r="FS11" s="121"/>
      <c r="FT11" s="121"/>
      <c r="FU11" s="121"/>
      <c r="FV11" s="121"/>
      <c r="FW11" s="121"/>
      <c r="FX11" s="121"/>
      <c r="FY11" s="121"/>
      <c r="FZ11" s="121"/>
      <c r="GA11" s="121"/>
      <c r="GB11" s="121"/>
      <c r="GC11" s="121"/>
      <c r="GD11" s="121"/>
      <c r="GE11" s="121"/>
      <c r="GF11" s="121"/>
      <c r="GG11" s="121"/>
      <c r="GH11" s="121"/>
      <c r="GI11" s="121"/>
      <c r="GJ11" s="121"/>
      <c r="GK11" s="121"/>
      <c r="GL11" s="121"/>
      <c r="GM11" s="121"/>
      <c r="GN11" s="121"/>
      <c r="GO11" s="121"/>
      <c r="GP11" s="121"/>
      <c r="GQ11" s="121"/>
      <c r="GR11" s="121"/>
      <c r="GS11" s="121"/>
      <c r="GT11" s="121"/>
      <c r="GU11" s="121"/>
      <c r="GV11" s="121"/>
      <c r="GW11" s="121"/>
      <c r="GX11" s="121"/>
      <c r="GY11" s="121"/>
      <c r="GZ11" s="121"/>
      <c r="HA11" s="121"/>
      <c r="HB11" s="121"/>
      <c r="HC11" s="121"/>
      <c r="HD11" s="121"/>
      <c r="HE11" s="121"/>
      <c r="HF11" s="121"/>
      <c r="HG11" s="121"/>
      <c r="HH11" s="121"/>
      <c r="HI11" s="121"/>
      <c r="HJ11" s="121"/>
      <c r="HK11" s="121"/>
      <c r="HL11" s="121"/>
      <c r="HM11" s="121"/>
      <c r="HN11" s="121"/>
      <c r="HO11" s="121"/>
      <c r="HP11" s="121"/>
      <c r="HQ11" s="121"/>
      <c r="HR11" s="121"/>
    </row>
    <row r="12" spans="1:226" s="123" customFormat="1" ht="13.5" customHeight="1">
      <c r="A12" s="118" t="s">
        <v>137</v>
      </c>
      <c r="B12" s="111">
        <f t="shared" si="1"/>
        <v>377.72280000000001</v>
      </c>
      <c r="C12" s="119"/>
      <c r="D12" s="119"/>
      <c r="E12" s="119"/>
      <c r="F12" s="119"/>
      <c r="G12" s="119">
        <f>F4*0.3</f>
        <v>377.72280000000001</v>
      </c>
      <c r="H12" s="111">
        <f t="shared" si="2"/>
        <v>388.73669999999998</v>
      </c>
      <c r="I12" s="119"/>
      <c r="J12" s="119"/>
      <c r="K12" s="119"/>
      <c r="L12" s="119"/>
      <c r="M12" s="119">
        <f>L4*0.3</f>
        <v>388.73669999999998</v>
      </c>
      <c r="N12" s="120">
        <f t="shared" ref="N12:N14" si="19">O12+Q12+R12+S12</f>
        <v>597.14200000000005</v>
      </c>
      <c r="O12" s="119">
        <v>0.436</v>
      </c>
      <c r="P12" s="119"/>
      <c r="Q12" s="119">
        <v>0.28999999999999998</v>
      </c>
      <c r="R12" s="119">
        <v>36.036999999999999</v>
      </c>
      <c r="S12" s="119">
        <v>560.37900000000002</v>
      </c>
      <c r="T12" s="121">
        <v>735.20400000000006</v>
      </c>
      <c r="U12" s="98">
        <f t="shared" si="11"/>
        <v>766.45949999999993</v>
      </c>
      <c r="V12" s="121"/>
      <c r="W12" s="121"/>
      <c r="X12" s="121"/>
      <c r="Y12" s="121"/>
      <c r="Z12" s="121"/>
      <c r="AA12" s="121"/>
      <c r="AB12" s="121">
        <v>519.41972413793098</v>
      </c>
      <c r="AC12" s="121">
        <v>53.984999999999999</v>
      </c>
      <c r="AD12" s="121">
        <v>288.19197000000003</v>
      </c>
      <c r="AE12" s="121">
        <v>120.50099999999986</v>
      </c>
      <c r="AF12" s="234" t="s">
        <v>138</v>
      </c>
      <c r="AG12" s="234"/>
      <c r="AH12" s="118" t="s">
        <v>137</v>
      </c>
      <c r="AI12" s="111">
        <f t="shared" si="14"/>
        <v>0</v>
      </c>
      <c r="AJ12" s="119"/>
      <c r="AK12" s="119"/>
      <c r="AL12" s="119"/>
      <c r="AM12" s="119"/>
      <c r="AN12" s="119">
        <f>AM4*0.3</f>
        <v>0</v>
      </c>
      <c r="AO12" s="111">
        <f t="shared" si="15"/>
        <v>0</v>
      </c>
      <c r="AP12" s="119"/>
      <c r="AQ12" s="119"/>
      <c r="AR12" s="119"/>
      <c r="AS12" s="119"/>
      <c r="AT12" s="119">
        <f>AS4*0.3</f>
        <v>0</v>
      </c>
      <c r="AU12" s="120">
        <f t="shared" ref="AU12:AU14" si="20">AV12+AX12+AY12+AZ12</f>
        <v>313.988</v>
      </c>
      <c r="AV12" s="119"/>
      <c r="AW12" s="119"/>
      <c r="AX12" s="119"/>
      <c r="AY12" s="119">
        <v>61.627000000000002</v>
      </c>
      <c r="AZ12" s="119">
        <v>252.36099999999999</v>
      </c>
      <c r="BA12" s="121"/>
      <c r="BB12" s="118" t="s">
        <v>137</v>
      </c>
      <c r="BC12" s="111">
        <f t="shared" si="16"/>
        <v>377.72280000000001</v>
      </c>
      <c r="BD12" s="115"/>
      <c r="BE12" s="115"/>
      <c r="BF12" s="115"/>
      <c r="BG12" s="115"/>
      <c r="BH12" s="115">
        <f t="shared" si="6"/>
        <v>377.72280000000001</v>
      </c>
      <c r="BI12" s="111">
        <f t="shared" si="17"/>
        <v>388.73669999999998</v>
      </c>
      <c r="BJ12" s="115"/>
      <c r="BK12" s="115"/>
      <c r="BL12" s="115"/>
      <c r="BM12" s="115"/>
      <c r="BN12" s="115">
        <f t="shared" ref="BN12:BN14" si="21">M12+AT12</f>
        <v>388.73669999999998</v>
      </c>
      <c r="BO12" s="120">
        <f t="shared" ref="BO12:BO14" si="22">BP12+BR12+BS12+BT12</f>
        <v>911.13</v>
      </c>
      <c r="BP12" s="119">
        <f t="shared" ref="BP12:BP14" si="23">AV12+O12</f>
        <v>0.436</v>
      </c>
      <c r="BQ12" s="119">
        <f t="shared" si="18"/>
        <v>0</v>
      </c>
      <c r="BR12" s="119">
        <f t="shared" si="18"/>
        <v>0.28999999999999998</v>
      </c>
      <c r="BS12" s="119">
        <f t="shared" si="18"/>
        <v>97.664000000000001</v>
      </c>
      <c r="BT12" s="119">
        <f t="shared" si="18"/>
        <v>812.74</v>
      </c>
      <c r="BU12" s="121"/>
      <c r="BV12" s="121"/>
      <c r="BW12" s="121"/>
      <c r="BX12" s="121"/>
      <c r="BY12" s="121"/>
      <c r="BZ12" s="121"/>
      <c r="CA12" s="121"/>
      <c r="CB12" s="121"/>
      <c r="CC12" s="121"/>
      <c r="CD12" s="121"/>
      <c r="CE12" s="121"/>
      <c r="CF12" s="121"/>
      <c r="CG12" s="121"/>
      <c r="CH12" s="121"/>
      <c r="CI12" s="121"/>
      <c r="CJ12" s="121"/>
      <c r="CK12" s="121"/>
      <c r="CL12" s="121"/>
      <c r="CM12" s="121"/>
      <c r="CN12" s="121"/>
      <c r="CO12" s="121"/>
      <c r="CP12" s="121"/>
      <c r="CQ12" s="121"/>
      <c r="CR12" s="121"/>
      <c r="CS12" s="121"/>
      <c r="CT12" s="121"/>
      <c r="CU12" s="121"/>
      <c r="CV12" s="121"/>
      <c r="CW12" s="121"/>
      <c r="CX12" s="121"/>
      <c r="CY12" s="121"/>
      <c r="CZ12" s="121"/>
      <c r="DA12" s="121"/>
      <c r="DB12" s="121"/>
      <c r="DC12" s="121"/>
      <c r="DD12" s="121"/>
      <c r="DE12" s="121"/>
      <c r="DF12" s="121"/>
      <c r="DG12" s="121"/>
      <c r="DH12" s="121"/>
      <c r="DI12" s="121"/>
      <c r="DJ12" s="121"/>
      <c r="DK12" s="121"/>
      <c r="DL12" s="121"/>
      <c r="DM12" s="121"/>
      <c r="DN12" s="121"/>
      <c r="DO12" s="121"/>
      <c r="DP12" s="121"/>
      <c r="DQ12" s="121"/>
      <c r="DR12" s="121"/>
      <c r="DS12" s="121"/>
      <c r="DT12" s="121"/>
      <c r="DU12" s="121"/>
      <c r="DV12" s="121"/>
      <c r="DW12" s="121"/>
      <c r="DX12" s="121"/>
      <c r="DY12" s="121"/>
      <c r="DZ12" s="121"/>
      <c r="EA12" s="121"/>
      <c r="EB12" s="121"/>
      <c r="EC12" s="121"/>
      <c r="ED12" s="121"/>
      <c r="EE12" s="121"/>
      <c r="EF12" s="121"/>
      <c r="EG12" s="121"/>
      <c r="EH12" s="121"/>
      <c r="EI12" s="121"/>
      <c r="EJ12" s="121"/>
      <c r="EK12" s="121"/>
      <c r="EL12" s="121"/>
      <c r="EM12" s="121"/>
      <c r="EN12" s="121"/>
      <c r="EO12" s="121"/>
      <c r="EP12" s="121"/>
      <c r="EQ12" s="121"/>
      <c r="ER12" s="121"/>
      <c r="ES12" s="121"/>
      <c r="ET12" s="121"/>
      <c r="EU12" s="121"/>
      <c r="EV12" s="121"/>
      <c r="EW12" s="121"/>
      <c r="EX12" s="121"/>
      <c r="EY12" s="121"/>
      <c r="EZ12" s="121"/>
      <c r="FA12" s="121"/>
      <c r="FB12" s="121"/>
      <c r="FC12" s="121"/>
      <c r="FD12" s="121"/>
      <c r="FE12" s="121"/>
      <c r="FF12" s="121"/>
      <c r="FG12" s="121"/>
      <c r="FH12" s="121"/>
      <c r="FI12" s="121"/>
      <c r="FJ12" s="121"/>
      <c r="FK12" s="121"/>
      <c r="FL12" s="121"/>
      <c r="FM12" s="121"/>
      <c r="FN12" s="121"/>
      <c r="FO12" s="121"/>
      <c r="FP12" s="121"/>
      <c r="FQ12" s="121"/>
      <c r="FR12" s="121"/>
      <c r="FS12" s="121"/>
      <c r="FT12" s="121"/>
      <c r="FU12" s="121"/>
      <c r="FV12" s="121"/>
      <c r="FW12" s="121"/>
      <c r="FX12" s="121"/>
      <c r="FY12" s="121"/>
      <c r="FZ12" s="121"/>
      <c r="GA12" s="121"/>
      <c r="GB12" s="121"/>
      <c r="GC12" s="121"/>
      <c r="GD12" s="121"/>
      <c r="GE12" s="121"/>
      <c r="GF12" s="121"/>
      <c r="GG12" s="121"/>
      <c r="GH12" s="121"/>
      <c r="GI12" s="121"/>
      <c r="GJ12" s="121"/>
      <c r="GK12" s="121"/>
      <c r="GL12" s="121"/>
      <c r="GM12" s="121"/>
      <c r="GN12" s="121"/>
      <c r="GO12" s="121"/>
      <c r="GP12" s="121"/>
      <c r="GQ12" s="121"/>
      <c r="GR12" s="121"/>
      <c r="GS12" s="121"/>
      <c r="GT12" s="121"/>
      <c r="GU12" s="121"/>
      <c r="GV12" s="121"/>
      <c r="GW12" s="121"/>
      <c r="GX12" s="121"/>
      <c r="GY12" s="121"/>
      <c r="GZ12" s="121"/>
      <c r="HA12" s="121"/>
      <c r="HB12" s="121"/>
      <c r="HC12" s="121"/>
      <c r="HD12" s="121"/>
      <c r="HE12" s="121"/>
      <c r="HF12" s="121"/>
      <c r="HG12" s="121"/>
      <c r="HH12" s="121"/>
      <c r="HI12" s="121"/>
      <c r="HJ12" s="121"/>
      <c r="HK12" s="121"/>
      <c r="HL12" s="121"/>
      <c r="HM12" s="121"/>
      <c r="HN12" s="121"/>
      <c r="HO12" s="121"/>
      <c r="HP12" s="121"/>
      <c r="HQ12" s="121"/>
      <c r="HR12" s="121"/>
    </row>
    <row r="13" spans="1:226" s="123" customFormat="1">
      <c r="A13" s="118" t="s">
        <v>139</v>
      </c>
      <c r="B13" s="111"/>
      <c r="C13" s="119"/>
      <c r="D13" s="119"/>
      <c r="E13" s="119"/>
      <c r="F13" s="119"/>
      <c r="G13" s="119">
        <f>G4*0.7</f>
        <v>377.72280000000001</v>
      </c>
      <c r="H13" s="111"/>
      <c r="I13" s="119"/>
      <c r="J13" s="119"/>
      <c r="K13" s="119"/>
      <c r="L13" s="119"/>
      <c r="M13" s="119">
        <f>M4*0.7</f>
        <v>388.73519999999996</v>
      </c>
      <c r="N13" s="120">
        <f t="shared" si="19"/>
        <v>143.22499999999999</v>
      </c>
      <c r="O13" s="119">
        <v>2.242</v>
      </c>
      <c r="P13" s="119"/>
      <c r="Q13" s="119">
        <v>1.655</v>
      </c>
      <c r="R13" s="119">
        <v>17.236999999999998</v>
      </c>
      <c r="S13" s="119">
        <v>122.09099999999999</v>
      </c>
      <c r="T13" s="121"/>
      <c r="U13" s="98"/>
      <c r="V13" s="121"/>
      <c r="W13" s="121"/>
      <c r="X13" s="121"/>
      <c r="Y13" s="121"/>
      <c r="Z13" s="121"/>
      <c r="AA13" s="121"/>
      <c r="AB13" s="121">
        <f>AB12-P16</f>
        <v>416.8626067034611</v>
      </c>
      <c r="AC13" s="121"/>
      <c r="AD13" s="121"/>
      <c r="AE13" s="121"/>
      <c r="AF13" s="122">
        <f>(N13+N14)/N10</f>
        <v>0.29999992483898635</v>
      </c>
      <c r="AG13" s="122">
        <f>(AU13+AU14)/AU10</f>
        <v>0.30000021557996404</v>
      </c>
      <c r="AH13" s="118" t="s">
        <v>139</v>
      </c>
      <c r="AI13" s="111"/>
      <c r="AJ13" s="119"/>
      <c r="AK13" s="119"/>
      <c r="AL13" s="119"/>
      <c r="AM13" s="119"/>
      <c r="AN13" s="119">
        <f>AN4*0.7</f>
        <v>0</v>
      </c>
      <c r="AO13" s="111"/>
      <c r="AP13" s="119"/>
      <c r="AQ13" s="119"/>
      <c r="AR13" s="119"/>
      <c r="AS13" s="119"/>
      <c r="AT13" s="119">
        <f>AT4*0.7</f>
        <v>0</v>
      </c>
      <c r="AU13" s="120">
        <f t="shared" si="20"/>
        <v>561.23099999999999</v>
      </c>
      <c r="AV13" s="119">
        <v>0.41099999999999998</v>
      </c>
      <c r="AW13" s="119"/>
      <c r="AX13" s="119"/>
      <c r="AY13" s="119">
        <v>77.006</v>
      </c>
      <c r="AZ13" s="119">
        <v>483.81400000000002</v>
      </c>
      <c r="BA13" s="121"/>
      <c r="BB13" s="118" t="s">
        <v>139</v>
      </c>
      <c r="BC13" s="111"/>
      <c r="BD13" s="115"/>
      <c r="BE13" s="115"/>
      <c r="BF13" s="115"/>
      <c r="BG13" s="115"/>
      <c r="BH13" s="115">
        <f t="shared" si="6"/>
        <v>377.72280000000001</v>
      </c>
      <c r="BI13" s="111"/>
      <c r="BJ13" s="115"/>
      <c r="BK13" s="115"/>
      <c r="BL13" s="115"/>
      <c r="BM13" s="115"/>
      <c r="BN13" s="115">
        <f t="shared" si="21"/>
        <v>388.73519999999996</v>
      </c>
      <c r="BO13" s="120">
        <f t="shared" si="22"/>
        <v>704.4559999999999</v>
      </c>
      <c r="BP13" s="119">
        <f t="shared" si="23"/>
        <v>2.653</v>
      </c>
      <c r="BQ13" s="119">
        <f t="shared" si="18"/>
        <v>0</v>
      </c>
      <c r="BR13" s="119">
        <f t="shared" si="18"/>
        <v>1.655</v>
      </c>
      <c r="BS13" s="119">
        <f t="shared" si="18"/>
        <v>94.242999999999995</v>
      </c>
      <c r="BT13" s="119">
        <f t="shared" si="18"/>
        <v>605.90499999999997</v>
      </c>
      <c r="BU13" s="121"/>
      <c r="BV13" s="121"/>
      <c r="BW13" s="121"/>
      <c r="BX13" s="121"/>
      <c r="BY13" s="121"/>
      <c r="BZ13" s="121"/>
      <c r="CA13" s="121"/>
      <c r="CB13" s="121"/>
      <c r="CC13" s="121"/>
      <c r="CD13" s="121"/>
      <c r="CE13" s="121"/>
      <c r="CF13" s="121"/>
      <c r="CG13" s="121"/>
      <c r="CH13" s="121"/>
      <c r="CI13" s="121"/>
      <c r="CJ13" s="121"/>
      <c r="CK13" s="121"/>
      <c r="CL13" s="121"/>
      <c r="CM13" s="121"/>
      <c r="CN13" s="121"/>
      <c r="CO13" s="121"/>
      <c r="CP13" s="121"/>
      <c r="CQ13" s="121"/>
      <c r="CR13" s="121"/>
      <c r="CS13" s="121"/>
      <c r="CT13" s="121"/>
      <c r="CU13" s="121"/>
      <c r="CV13" s="121"/>
      <c r="CW13" s="121"/>
      <c r="CX13" s="121"/>
      <c r="CY13" s="121"/>
      <c r="CZ13" s="121"/>
      <c r="DA13" s="121"/>
      <c r="DB13" s="121"/>
      <c r="DC13" s="121"/>
      <c r="DD13" s="121"/>
      <c r="DE13" s="121"/>
      <c r="DF13" s="121"/>
      <c r="DG13" s="121"/>
      <c r="DH13" s="121"/>
      <c r="DI13" s="121"/>
      <c r="DJ13" s="121"/>
      <c r="DK13" s="121"/>
      <c r="DL13" s="121"/>
      <c r="DM13" s="121"/>
      <c r="DN13" s="121"/>
      <c r="DO13" s="121"/>
      <c r="DP13" s="121"/>
      <c r="DQ13" s="121"/>
      <c r="DR13" s="121"/>
      <c r="DS13" s="121"/>
      <c r="DT13" s="121"/>
      <c r="DU13" s="121"/>
      <c r="DV13" s="121"/>
      <c r="DW13" s="121"/>
      <c r="DX13" s="121"/>
      <c r="DY13" s="121"/>
      <c r="DZ13" s="121"/>
      <c r="EA13" s="121"/>
      <c r="EB13" s="121"/>
      <c r="EC13" s="121"/>
      <c r="ED13" s="121"/>
      <c r="EE13" s="121"/>
      <c r="EF13" s="121"/>
      <c r="EG13" s="121"/>
      <c r="EH13" s="121"/>
      <c r="EI13" s="121"/>
      <c r="EJ13" s="121"/>
      <c r="EK13" s="121"/>
      <c r="EL13" s="121"/>
      <c r="EM13" s="121"/>
      <c r="EN13" s="121"/>
      <c r="EO13" s="121"/>
      <c r="EP13" s="121"/>
      <c r="EQ13" s="121"/>
      <c r="ER13" s="121"/>
      <c r="ES13" s="121"/>
      <c r="ET13" s="121"/>
      <c r="EU13" s="121"/>
      <c r="EV13" s="121"/>
      <c r="EW13" s="121"/>
      <c r="EX13" s="121"/>
      <c r="EY13" s="121"/>
      <c r="EZ13" s="121"/>
      <c r="FA13" s="121"/>
      <c r="FB13" s="121"/>
      <c r="FC13" s="121"/>
      <c r="FD13" s="121"/>
      <c r="FE13" s="121"/>
      <c r="FF13" s="121"/>
      <c r="FG13" s="121"/>
      <c r="FH13" s="121"/>
      <c r="FI13" s="121"/>
      <c r="FJ13" s="121"/>
      <c r="FK13" s="121"/>
      <c r="FL13" s="121"/>
      <c r="FM13" s="121"/>
      <c r="FN13" s="121"/>
      <c r="FO13" s="121"/>
      <c r="FP13" s="121"/>
      <c r="FQ13" s="121"/>
      <c r="FR13" s="121"/>
      <c r="FS13" s="121"/>
      <c r="FT13" s="121"/>
      <c r="FU13" s="121"/>
      <c r="FV13" s="121"/>
      <c r="FW13" s="121"/>
      <c r="FX13" s="121"/>
      <c r="FY13" s="121"/>
      <c r="FZ13" s="121"/>
      <c r="GA13" s="121"/>
      <c r="GB13" s="121"/>
      <c r="GC13" s="121"/>
      <c r="GD13" s="121"/>
      <c r="GE13" s="121"/>
      <c r="GF13" s="121"/>
      <c r="GG13" s="121"/>
      <c r="GH13" s="121"/>
      <c r="GI13" s="121"/>
      <c r="GJ13" s="121"/>
      <c r="GK13" s="121"/>
      <c r="GL13" s="121"/>
      <c r="GM13" s="121"/>
      <c r="GN13" s="121"/>
      <c r="GO13" s="121"/>
      <c r="GP13" s="121"/>
      <c r="GQ13" s="121"/>
      <c r="GR13" s="121"/>
      <c r="GS13" s="121"/>
      <c r="GT13" s="121"/>
      <c r="GU13" s="121"/>
      <c r="GV13" s="121"/>
      <c r="GW13" s="121"/>
      <c r="GX13" s="121"/>
      <c r="GY13" s="121"/>
      <c r="GZ13" s="121"/>
      <c r="HA13" s="121"/>
      <c r="HB13" s="121"/>
      <c r="HC13" s="121"/>
      <c r="HD13" s="121"/>
      <c r="HE13" s="121"/>
      <c r="HF13" s="121"/>
      <c r="HG13" s="121"/>
      <c r="HH13" s="121"/>
      <c r="HI13" s="121"/>
      <c r="HJ13" s="121"/>
      <c r="HK13" s="121"/>
      <c r="HL13" s="121"/>
      <c r="HM13" s="121"/>
      <c r="HN13" s="121"/>
      <c r="HO13" s="121"/>
      <c r="HP13" s="121"/>
      <c r="HQ13" s="121"/>
      <c r="HR13" s="121"/>
    </row>
    <row r="14" spans="1:226" s="123" customFormat="1" ht="13.5" customHeight="1">
      <c r="A14" s="118" t="s">
        <v>140</v>
      </c>
      <c r="B14" s="111"/>
      <c r="C14" s="119"/>
      <c r="D14" s="119"/>
      <c r="E14" s="119"/>
      <c r="F14" s="119"/>
      <c r="G14" s="119">
        <f>G4*0.3</f>
        <v>161.88120000000001</v>
      </c>
      <c r="H14" s="111"/>
      <c r="I14" s="119"/>
      <c r="J14" s="119"/>
      <c r="K14" s="119"/>
      <c r="L14" s="119"/>
      <c r="M14" s="119">
        <f>M4*0.3</f>
        <v>166.60079999999999</v>
      </c>
      <c r="N14" s="120">
        <f t="shared" si="19"/>
        <v>255.91800000000001</v>
      </c>
      <c r="O14" s="119">
        <v>0.187</v>
      </c>
      <c r="P14" s="119"/>
      <c r="Q14" s="119">
        <v>0.124</v>
      </c>
      <c r="R14" s="119">
        <v>15.445</v>
      </c>
      <c r="S14" s="119">
        <v>240.16200000000001</v>
      </c>
      <c r="T14" s="121"/>
      <c r="U14" s="98"/>
      <c r="V14" s="121"/>
      <c r="W14" s="121"/>
      <c r="X14" s="121"/>
      <c r="Y14" s="121"/>
      <c r="Z14" s="121"/>
      <c r="AA14" s="121"/>
      <c r="AB14" s="121"/>
      <c r="AC14" s="121"/>
      <c r="AD14" s="121"/>
      <c r="AE14" s="121"/>
      <c r="AF14" s="233" t="s">
        <v>120</v>
      </c>
      <c r="AG14" s="233"/>
      <c r="AH14" s="118" t="s">
        <v>140</v>
      </c>
      <c r="AI14" s="111"/>
      <c r="AJ14" s="119"/>
      <c r="AK14" s="119"/>
      <c r="AL14" s="119"/>
      <c r="AM14" s="119"/>
      <c r="AN14" s="119">
        <f>AN4*0.3</f>
        <v>0</v>
      </c>
      <c r="AO14" s="111"/>
      <c r="AP14" s="119"/>
      <c r="AQ14" s="119"/>
      <c r="AR14" s="119"/>
      <c r="AS14" s="119"/>
      <c r="AT14" s="119">
        <f>AT4*0.3</f>
        <v>0</v>
      </c>
      <c r="AU14" s="120">
        <f t="shared" si="20"/>
        <v>134.56700000000001</v>
      </c>
      <c r="AV14" s="119"/>
      <c r="AW14" s="119"/>
      <c r="AX14" s="119"/>
      <c r="AY14" s="119">
        <v>26.411999999999999</v>
      </c>
      <c r="AZ14" s="119">
        <v>108.155</v>
      </c>
      <c r="BA14" s="121"/>
      <c r="BB14" s="118" t="s">
        <v>140</v>
      </c>
      <c r="BC14" s="111"/>
      <c r="BD14" s="115"/>
      <c r="BE14" s="115"/>
      <c r="BF14" s="115"/>
      <c r="BG14" s="115"/>
      <c r="BH14" s="115">
        <f t="shared" si="6"/>
        <v>161.88120000000001</v>
      </c>
      <c r="BI14" s="111"/>
      <c r="BJ14" s="115"/>
      <c r="BK14" s="115"/>
      <c r="BL14" s="115"/>
      <c r="BM14" s="115"/>
      <c r="BN14" s="115">
        <f t="shared" si="21"/>
        <v>166.60079999999999</v>
      </c>
      <c r="BO14" s="120">
        <f t="shared" si="22"/>
        <v>390.48500000000001</v>
      </c>
      <c r="BP14" s="119">
        <f t="shared" si="23"/>
        <v>0.187</v>
      </c>
      <c r="BQ14" s="119">
        <f t="shared" si="18"/>
        <v>0</v>
      </c>
      <c r="BR14" s="119">
        <f t="shared" si="18"/>
        <v>0.124</v>
      </c>
      <c r="BS14" s="119">
        <f t="shared" si="18"/>
        <v>41.856999999999999</v>
      </c>
      <c r="BT14" s="119">
        <f t="shared" si="18"/>
        <v>348.31700000000001</v>
      </c>
      <c r="BU14" s="121"/>
      <c r="BV14" s="121"/>
      <c r="BW14" s="121"/>
      <c r="BX14" s="121"/>
      <c r="BY14" s="121"/>
      <c r="BZ14" s="121"/>
      <c r="CA14" s="121"/>
      <c r="CB14" s="121"/>
      <c r="CC14" s="121"/>
      <c r="CD14" s="121"/>
      <c r="CE14" s="121"/>
      <c r="CF14" s="121"/>
      <c r="CG14" s="121"/>
      <c r="CH14" s="121"/>
      <c r="CI14" s="121"/>
      <c r="CJ14" s="121"/>
      <c r="CK14" s="121"/>
      <c r="CL14" s="121"/>
      <c r="CM14" s="121"/>
      <c r="CN14" s="121"/>
      <c r="CO14" s="121"/>
      <c r="CP14" s="121"/>
      <c r="CQ14" s="121"/>
      <c r="CR14" s="121"/>
      <c r="CS14" s="121"/>
      <c r="CT14" s="121"/>
      <c r="CU14" s="121"/>
      <c r="CV14" s="121"/>
      <c r="CW14" s="121"/>
      <c r="CX14" s="121"/>
      <c r="CY14" s="121"/>
      <c r="CZ14" s="121"/>
      <c r="DA14" s="121"/>
      <c r="DB14" s="121"/>
      <c r="DC14" s="121"/>
      <c r="DD14" s="121"/>
      <c r="DE14" s="121"/>
      <c r="DF14" s="121"/>
      <c r="DG14" s="121"/>
      <c r="DH14" s="121"/>
      <c r="DI14" s="121"/>
      <c r="DJ14" s="121"/>
      <c r="DK14" s="121"/>
      <c r="DL14" s="121"/>
      <c r="DM14" s="121"/>
      <c r="DN14" s="121"/>
      <c r="DO14" s="121"/>
      <c r="DP14" s="121"/>
      <c r="DQ14" s="121"/>
      <c r="DR14" s="121"/>
      <c r="DS14" s="121"/>
      <c r="DT14" s="121"/>
      <c r="DU14" s="121"/>
      <c r="DV14" s="121"/>
      <c r="DW14" s="121"/>
      <c r="DX14" s="121"/>
      <c r="DY14" s="121"/>
      <c r="DZ14" s="121"/>
      <c r="EA14" s="121"/>
      <c r="EB14" s="121"/>
      <c r="EC14" s="121"/>
      <c r="ED14" s="121"/>
      <c r="EE14" s="121"/>
      <c r="EF14" s="121"/>
      <c r="EG14" s="121"/>
      <c r="EH14" s="121"/>
      <c r="EI14" s="121"/>
      <c r="EJ14" s="121"/>
      <c r="EK14" s="121"/>
      <c r="EL14" s="121"/>
      <c r="EM14" s="121"/>
      <c r="EN14" s="121"/>
      <c r="EO14" s="121"/>
      <c r="EP14" s="121"/>
      <c r="EQ14" s="121"/>
      <c r="ER14" s="121"/>
      <c r="ES14" s="121"/>
      <c r="ET14" s="121"/>
      <c r="EU14" s="121"/>
      <c r="EV14" s="121"/>
      <c r="EW14" s="121"/>
      <c r="EX14" s="121"/>
      <c r="EY14" s="121"/>
      <c r="EZ14" s="121"/>
      <c r="FA14" s="121"/>
      <c r="FB14" s="121"/>
      <c r="FC14" s="121"/>
      <c r="FD14" s="121"/>
      <c r="FE14" s="121"/>
      <c r="FF14" s="121"/>
      <c r="FG14" s="121"/>
      <c r="FH14" s="121"/>
      <c r="FI14" s="121"/>
      <c r="FJ14" s="121"/>
      <c r="FK14" s="121"/>
      <c r="FL14" s="121"/>
      <c r="FM14" s="121"/>
      <c r="FN14" s="121"/>
      <c r="FO14" s="121"/>
      <c r="FP14" s="121"/>
      <c r="FQ14" s="121"/>
      <c r="FR14" s="121"/>
      <c r="FS14" s="121"/>
      <c r="FT14" s="121"/>
      <c r="FU14" s="121"/>
      <c r="FV14" s="121"/>
      <c r="FW14" s="121"/>
      <c r="FX14" s="121"/>
      <c r="FY14" s="121"/>
      <c r="FZ14" s="121"/>
      <c r="GA14" s="121"/>
      <c r="GB14" s="121"/>
      <c r="GC14" s="121"/>
      <c r="GD14" s="121"/>
      <c r="GE14" s="121"/>
      <c r="GF14" s="121"/>
      <c r="GG14" s="121"/>
      <c r="GH14" s="121"/>
      <c r="GI14" s="121"/>
      <c r="GJ14" s="121"/>
      <c r="GK14" s="121"/>
      <c r="GL14" s="121"/>
      <c r="GM14" s="121"/>
      <c r="GN14" s="121"/>
      <c r="GO14" s="121"/>
      <c r="GP14" s="121"/>
      <c r="GQ14" s="121"/>
      <c r="GR14" s="121"/>
      <c r="GS14" s="121"/>
      <c r="GT14" s="121"/>
      <c r="GU14" s="121"/>
      <c r="GV14" s="121"/>
      <c r="GW14" s="121"/>
      <c r="GX14" s="121"/>
      <c r="GY14" s="121"/>
      <c r="GZ14" s="121"/>
      <c r="HA14" s="121"/>
      <c r="HB14" s="121"/>
      <c r="HC14" s="121"/>
      <c r="HD14" s="121"/>
      <c r="HE14" s="121"/>
      <c r="HF14" s="121"/>
      <c r="HG14" s="121"/>
      <c r="HH14" s="121"/>
      <c r="HI14" s="121"/>
      <c r="HJ14" s="121"/>
      <c r="HK14" s="121"/>
      <c r="HL14" s="121"/>
      <c r="HM14" s="121"/>
      <c r="HN14" s="121"/>
      <c r="HO14" s="121"/>
      <c r="HP14" s="121"/>
      <c r="HQ14" s="121"/>
      <c r="HR14" s="121"/>
    </row>
    <row r="15" spans="1:226" s="107" customFormat="1">
      <c r="A15" s="124" t="s">
        <v>141</v>
      </c>
      <c r="B15" s="111">
        <f>SUM(C15:G15)</f>
        <v>5686.1147499999997</v>
      </c>
      <c r="C15" s="111">
        <f>C9+C10</f>
        <v>1249.559151819506</v>
      </c>
      <c r="D15" s="111">
        <f>D9+D10</f>
        <v>371.12015000000002</v>
      </c>
      <c r="E15" s="111">
        <f>E9+E10</f>
        <v>308.26101984934337</v>
      </c>
      <c r="F15" s="111">
        <f>F9+F10</f>
        <v>1196.5636991737913</v>
      </c>
      <c r="G15" s="111">
        <f>G9+G10</f>
        <v>2560.6107291573589</v>
      </c>
      <c r="H15" s="111">
        <f t="shared" si="2"/>
        <v>5729.1152500000007</v>
      </c>
      <c r="I15" s="111">
        <f>I9+I10</f>
        <v>1202.2268023380441</v>
      </c>
      <c r="J15" s="111">
        <f>J9+J10</f>
        <v>371.12015000000002</v>
      </c>
      <c r="K15" s="111">
        <f>K9+K10</f>
        <v>247.32190346903693</v>
      </c>
      <c r="L15" s="111">
        <f>L9+L10</f>
        <v>1138.5293823459992</v>
      </c>
      <c r="M15" s="111">
        <f>M9+M10</f>
        <v>2769.917011846921</v>
      </c>
      <c r="N15" s="111">
        <f>SUM(O15:S15)</f>
        <v>6871.4380980000005</v>
      </c>
      <c r="O15" s="111">
        <f>O9+O10</f>
        <v>2980.6870524292308</v>
      </c>
      <c r="P15" s="111">
        <f>P9+P10</f>
        <v>714.08363357076951</v>
      </c>
      <c r="Q15" s="111">
        <f>Q9+Q10</f>
        <v>394.73803300000003</v>
      </c>
      <c r="R15" s="111">
        <f>R9+R10</f>
        <v>1080.2587520000002</v>
      </c>
      <c r="S15" s="111">
        <f>S9+S10</f>
        <v>1701.670627</v>
      </c>
      <c r="T15" s="107">
        <v>9730.9195</v>
      </c>
      <c r="U15" s="98">
        <f t="shared" si="11"/>
        <v>11415.23</v>
      </c>
      <c r="V15" s="107">
        <v>135.10699999999994</v>
      </c>
      <c r="W15" s="107">
        <v>1762.9402000000005</v>
      </c>
      <c r="X15" s="107">
        <v>2317.7822999999999</v>
      </c>
      <c r="Y15" s="107">
        <f>N15-P15</f>
        <v>6157.3544644292306</v>
      </c>
      <c r="AF15" s="125">
        <f>(N11+N13)/N10</f>
        <v>0.35883145668809013</v>
      </c>
      <c r="AG15" s="125">
        <f>(AU11+AU13)/AU10</f>
        <v>0.80660105849762342</v>
      </c>
      <c r="AH15" s="124" t="s">
        <v>141</v>
      </c>
      <c r="AI15" s="111">
        <f>SUM(AJ15:AN15)</f>
        <v>3887.4347499999994</v>
      </c>
      <c r="AJ15" s="111">
        <f>AJ9+AJ10</f>
        <v>1620.679301819506</v>
      </c>
      <c r="AK15" s="111">
        <f>AK9+AK10</f>
        <v>0</v>
      </c>
      <c r="AL15" s="111">
        <f>AL9+AL10</f>
        <v>308.26101984934337</v>
      </c>
      <c r="AM15" s="111">
        <f>AM9+AM10</f>
        <v>1196.5636991737913</v>
      </c>
      <c r="AN15" s="111">
        <f>AN9+AN10</f>
        <v>761.93072915735866</v>
      </c>
      <c r="AO15" s="111">
        <f t="shared" ref="AO15:AO17" si="24">SUM(AP15:AT15)</f>
        <v>3877.9902500000017</v>
      </c>
      <c r="AP15" s="111">
        <f>AP9+AP10</f>
        <v>1573.346952338044</v>
      </c>
      <c r="AQ15" s="111">
        <f>AQ9+AQ10</f>
        <v>0</v>
      </c>
      <c r="AR15" s="111">
        <f>AR9+AR10</f>
        <v>247.32190346903693</v>
      </c>
      <c r="AS15" s="111">
        <f>AS9+AS10</f>
        <v>1138.5293823459992</v>
      </c>
      <c r="AT15" s="111">
        <f>AT9+AT10</f>
        <v>918.79201184692135</v>
      </c>
      <c r="AU15" s="111">
        <f>SUM(AV15:AZ15)</f>
        <v>4547.4673770000009</v>
      </c>
      <c r="AV15" s="111">
        <f>AV9+AV10</f>
        <v>242.89314800000002</v>
      </c>
      <c r="AW15" s="111">
        <f>AW9+AW10</f>
        <v>0</v>
      </c>
      <c r="AX15" s="111">
        <f>AX9+AX10</f>
        <v>10.524215</v>
      </c>
      <c r="AY15" s="111">
        <f>AY9+AY10</f>
        <v>1748.9162759999999</v>
      </c>
      <c r="AZ15" s="111">
        <f>AZ9+AZ10</f>
        <v>2545.1337380000004</v>
      </c>
      <c r="BB15" s="124" t="s">
        <v>141</v>
      </c>
      <c r="BC15" s="111">
        <f>SUM(BD15:BH15)</f>
        <v>9573.5494999999992</v>
      </c>
      <c r="BD15" s="111">
        <f>BD9+BD10</f>
        <v>2870.2384536390118</v>
      </c>
      <c r="BE15" s="111">
        <f>BE9+BE10</f>
        <v>371.12015000000002</v>
      </c>
      <c r="BF15" s="111">
        <f>BF9+BF10</f>
        <v>616.52203969868674</v>
      </c>
      <c r="BG15" s="111">
        <f>BG9+BG10</f>
        <v>2393.1273983475826</v>
      </c>
      <c r="BH15" s="111">
        <f>BH9+BH10</f>
        <v>3322.5414583147176</v>
      </c>
      <c r="BI15" s="111">
        <f t="shared" ref="BI15:BI17" si="25">SUM(BJ15:BN15)</f>
        <v>9607.1055000000033</v>
      </c>
      <c r="BJ15" s="111">
        <f>BJ9+BJ10</f>
        <v>2775.5737546760884</v>
      </c>
      <c r="BK15" s="111">
        <f>BK9+BK10</f>
        <v>371.12015000000002</v>
      </c>
      <c r="BL15" s="111">
        <f>BL9+BL10</f>
        <v>494.64380693807385</v>
      </c>
      <c r="BM15" s="111">
        <f>BM9+BM10</f>
        <v>2277.0587646919985</v>
      </c>
      <c r="BN15" s="111">
        <f>BN9+BN10</f>
        <v>3688.7090236938425</v>
      </c>
      <c r="BO15" s="111">
        <f>SUM(BP15:BT15)</f>
        <v>11418.905475000001</v>
      </c>
      <c r="BP15" s="111">
        <f>BP9+BP10</f>
        <v>3223.5802004292309</v>
      </c>
      <c r="BQ15" s="111">
        <f>BQ9+BQ10</f>
        <v>714.08363357076951</v>
      </c>
      <c r="BR15" s="111">
        <f>BR9+BR10</f>
        <v>405.26224800000006</v>
      </c>
      <c r="BS15" s="111">
        <f>BS9+BS10</f>
        <v>2829.1750280000001</v>
      </c>
      <c r="BT15" s="111">
        <f>BT9+BT10</f>
        <v>4246.804365</v>
      </c>
    </row>
    <row r="16" spans="1:226">
      <c r="A16" s="110" t="s">
        <v>142</v>
      </c>
      <c r="B16" s="111">
        <f t="shared" si="1"/>
        <v>985.8541420900001</v>
      </c>
      <c r="C16" s="126">
        <f>B33*C33-D16-10</f>
        <v>358.53255793298717</v>
      </c>
      <c r="D16" s="126">
        <f>'[132]ставка ВН1'!C8</f>
        <v>109.22</v>
      </c>
      <c r="E16" s="126">
        <f>B33*E33+10</f>
        <v>94.587734374957975</v>
      </c>
      <c r="F16" s="126">
        <f>B33*F33+10</f>
        <v>246.4384095287779</v>
      </c>
      <c r="G16" s="126">
        <f>B33*G33-10</f>
        <v>177.07544025327701</v>
      </c>
      <c r="H16" s="111">
        <f t="shared" si="2"/>
        <v>977.7128853050001</v>
      </c>
      <c r="I16" s="112">
        <f>H33*I33-J16-20</f>
        <v>344.58724179770445</v>
      </c>
      <c r="J16" s="112">
        <f>'[132]ставка ВН1'!C8</f>
        <v>109.22</v>
      </c>
      <c r="K16" s="112">
        <f>K33*H33-8</f>
        <v>75.8892025769904</v>
      </c>
      <c r="L16" s="112">
        <f>L33*H33</f>
        <v>234.48588356816268</v>
      </c>
      <c r="M16" s="112">
        <f>M33*H33+10+8+10</f>
        <v>213.53055736214259</v>
      </c>
      <c r="N16" s="111">
        <f>O16+Q16+R16+S16+P16</f>
        <v>734.431694137931</v>
      </c>
      <c r="O16" s="112">
        <f>465.816724137931-P16</f>
        <v>363.25960670346115</v>
      </c>
      <c r="P16" s="112">
        <v>102.55711743446986</v>
      </c>
      <c r="Q16" s="112">
        <v>53.012</v>
      </c>
      <c r="R16" s="112">
        <v>148.20097000000001</v>
      </c>
      <c r="S16" s="112">
        <v>67.401999999999958</v>
      </c>
      <c r="T16" s="98">
        <v>958.74495551809423</v>
      </c>
      <c r="U16" s="98">
        <f>(B16+H16)/2</f>
        <v>981.7835136975001</v>
      </c>
      <c r="AF16" s="233" t="s">
        <v>121</v>
      </c>
      <c r="AG16" s="233"/>
      <c r="AH16" s="110" t="s">
        <v>142</v>
      </c>
      <c r="AI16" s="111">
        <f t="shared" ref="AI16:AI18" si="26">SUM(AJ16:AN16)</f>
        <v>985.8541420900001</v>
      </c>
      <c r="AJ16" s="126">
        <f>AI33*AJ33-AK16-10</f>
        <v>467.7525579329872</v>
      </c>
      <c r="AK16" s="126">
        <f>'[132]ставка ВН1'!AI8</f>
        <v>0</v>
      </c>
      <c r="AL16" s="126">
        <f>AI33*AL33+10</f>
        <v>94.587734374957975</v>
      </c>
      <c r="AM16" s="126">
        <f>AI33*AM33+10</f>
        <v>246.4384095287779</v>
      </c>
      <c r="AN16" s="126">
        <f>AI33*AN33-10</f>
        <v>177.07544025327701</v>
      </c>
      <c r="AO16" s="111">
        <f t="shared" si="24"/>
        <v>977.7128853050001</v>
      </c>
      <c r="AP16" s="112">
        <f>AO33*AP33-AQ16-20</f>
        <v>453.80724179770442</v>
      </c>
      <c r="AQ16" s="112">
        <f>'[132]ставка ВН1'!AI8</f>
        <v>0</v>
      </c>
      <c r="AR16" s="112">
        <f>AR33*AO33-8</f>
        <v>75.8892025769904</v>
      </c>
      <c r="AS16" s="112">
        <f>AS33*AO33</f>
        <v>234.48588356816268</v>
      </c>
      <c r="AT16" s="112">
        <f>AT33*AO33+10+8+10</f>
        <v>213.53055736214259</v>
      </c>
      <c r="AU16" s="111">
        <f>AV16+AX16+AY16+AZ16+AW16</f>
        <v>211.43899999999999</v>
      </c>
      <c r="AV16" s="112">
        <v>27.376000000000001</v>
      </c>
      <c r="AW16" s="112"/>
      <c r="AX16" s="112">
        <v>0.97299999999999998</v>
      </c>
      <c r="AY16" s="112">
        <v>129.99100000000001</v>
      </c>
      <c r="AZ16" s="112">
        <v>53.09899999999999</v>
      </c>
      <c r="BB16" s="110" t="s">
        <v>142</v>
      </c>
      <c r="BC16" s="111">
        <f t="shared" ref="BC16:BC18" si="27">SUM(BD16:BH16)</f>
        <v>1971.7082841800002</v>
      </c>
      <c r="BD16" s="126">
        <f>C16+AJ16</f>
        <v>826.28511586597438</v>
      </c>
      <c r="BE16" s="126">
        <f t="shared" ref="BE16:BH17" si="28">D16+AK16</f>
        <v>109.22</v>
      </c>
      <c r="BF16" s="126">
        <f t="shared" si="28"/>
        <v>189.17546874991595</v>
      </c>
      <c r="BG16" s="126">
        <f t="shared" si="28"/>
        <v>492.87681905755579</v>
      </c>
      <c r="BH16" s="126">
        <f t="shared" si="28"/>
        <v>354.15088050655402</v>
      </c>
      <c r="BI16" s="111">
        <f t="shared" si="25"/>
        <v>943.85423914238231</v>
      </c>
      <c r="BJ16" s="112">
        <f>I16+AP16</f>
        <v>798.39448359540893</v>
      </c>
      <c r="BK16" s="112">
        <f>'[132]ставка ВН1'!BC8</f>
        <v>0</v>
      </c>
      <c r="BL16" s="112">
        <f>BL33*BI33-8</f>
        <v>12.886288899416485</v>
      </c>
      <c r="BM16" s="112">
        <f>BM33*BI33</f>
        <v>58.381052109117398</v>
      </c>
      <c r="BN16" s="112">
        <f>BN33*BI33+10+8+10</f>
        <v>74.19241453843955</v>
      </c>
      <c r="BO16" s="111">
        <f>BP16+BR16+BS16+BT16+BQ16</f>
        <v>945.87069413793108</v>
      </c>
      <c r="BP16" s="112">
        <f>AV16+O16</f>
        <v>390.63560670346112</v>
      </c>
      <c r="BQ16" s="112">
        <f>P16</f>
        <v>102.55711743446986</v>
      </c>
      <c r="BR16" s="112">
        <f>AX16+Q16</f>
        <v>53.984999999999999</v>
      </c>
      <c r="BS16" s="112">
        <f t="shared" ref="BS16:BT17" si="29">AY16+R16</f>
        <v>278.19197000000003</v>
      </c>
      <c r="BT16" s="112">
        <f t="shared" si="29"/>
        <v>120.50099999999995</v>
      </c>
    </row>
    <row r="17" spans="1:226" s="117" customFormat="1" ht="15">
      <c r="A17" s="114" t="s">
        <v>143</v>
      </c>
      <c r="B17" s="111">
        <f t="shared" si="1"/>
        <v>726.14585791000002</v>
      </c>
      <c r="C17" s="115"/>
      <c r="D17" s="115"/>
      <c r="E17" s="115"/>
      <c r="F17" s="115"/>
      <c r="G17" s="115">
        <v>726.14585791000002</v>
      </c>
      <c r="H17" s="111">
        <f t="shared" si="2"/>
        <v>734.28711469500001</v>
      </c>
      <c r="I17" s="115"/>
      <c r="J17" s="115"/>
      <c r="K17" s="115"/>
      <c r="L17" s="115"/>
      <c r="M17" s="115">
        <v>734.28711469500001</v>
      </c>
      <c r="N17" s="116">
        <f>O17+Q17+R17+S17</f>
        <v>266.09699999999998</v>
      </c>
      <c r="O17" s="115">
        <v>1.62</v>
      </c>
      <c r="P17" s="115"/>
      <c r="Q17" s="115">
        <v>1.1859999999999999</v>
      </c>
      <c r="R17" s="115">
        <v>21.786999999999999</v>
      </c>
      <c r="S17" s="115">
        <v>241.50399999999999</v>
      </c>
      <c r="T17" s="101">
        <v>406.255</v>
      </c>
      <c r="U17" s="98">
        <f>(B17+H17)/2</f>
        <v>730.21648630250002</v>
      </c>
      <c r="V17" s="101">
        <v>71.857000000000014</v>
      </c>
      <c r="W17" s="101">
        <v>888.52480000000014</v>
      </c>
      <c r="X17" s="101">
        <v>1161.9469999999999</v>
      </c>
      <c r="Y17" s="98"/>
      <c r="Z17" s="98"/>
      <c r="AA17" s="98"/>
      <c r="AB17" s="98"/>
      <c r="AC17" s="98"/>
      <c r="AD17" s="98"/>
      <c r="AE17" s="98"/>
      <c r="AF17" s="127">
        <f>(N12+N14)/N10</f>
        <v>0.64116854331191009</v>
      </c>
      <c r="AG17" s="125">
        <f>(AU12+AU14)/AU10</f>
        <v>0.1933989415023768</v>
      </c>
      <c r="AH17" s="114" t="s">
        <v>143</v>
      </c>
      <c r="AI17" s="111">
        <f t="shared" si="26"/>
        <v>726.14585791000002</v>
      </c>
      <c r="AJ17" s="115"/>
      <c r="AK17" s="115"/>
      <c r="AL17" s="115"/>
      <c r="AM17" s="115"/>
      <c r="AN17" s="115">
        <v>726.14585791000002</v>
      </c>
      <c r="AO17" s="111">
        <f t="shared" si="24"/>
        <v>734.28711469500001</v>
      </c>
      <c r="AP17" s="115"/>
      <c r="AQ17" s="115"/>
      <c r="AR17" s="115"/>
      <c r="AS17" s="115"/>
      <c r="AT17" s="115">
        <v>734.28711469500001</v>
      </c>
      <c r="AU17" s="116">
        <f>AV17+AX17+AY17+AZ17</f>
        <v>463.80600000000004</v>
      </c>
      <c r="AV17" s="115">
        <v>0.27400000000000002</v>
      </c>
      <c r="AW17" s="115"/>
      <c r="AX17" s="115">
        <v>0</v>
      </c>
      <c r="AY17" s="115">
        <v>68.936000000000007</v>
      </c>
      <c r="AZ17" s="115">
        <v>394.596</v>
      </c>
      <c r="BA17" s="128"/>
      <c r="BB17" s="114" t="s">
        <v>143</v>
      </c>
      <c r="BC17" s="111">
        <f t="shared" si="27"/>
        <v>1452.29171582</v>
      </c>
      <c r="BD17" s="115">
        <f>C17+AJ17</f>
        <v>0</v>
      </c>
      <c r="BE17" s="115">
        <f t="shared" si="28"/>
        <v>0</v>
      </c>
      <c r="BF17" s="115">
        <f t="shared" si="28"/>
        <v>0</v>
      </c>
      <c r="BG17" s="115">
        <f t="shared" si="28"/>
        <v>0</v>
      </c>
      <c r="BH17" s="115">
        <f t="shared" si="28"/>
        <v>1452.29171582</v>
      </c>
      <c r="BI17" s="111">
        <f t="shared" si="25"/>
        <v>1468.57422939</v>
      </c>
      <c r="BJ17" s="112">
        <f>I17+AP17</f>
        <v>0</v>
      </c>
      <c r="BK17" s="112">
        <f t="shared" ref="BK17:BN17" si="30">J17+AQ17</f>
        <v>0</v>
      </c>
      <c r="BL17" s="112">
        <f t="shared" si="30"/>
        <v>0</v>
      </c>
      <c r="BM17" s="112">
        <f t="shared" si="30"/>
        <v>0</v>
      </c>
      <c r="BN17" s="112">
        <f t="shared" si="30"/>
        <v>1468.57422939</v>
      </c>
      <c r="BO17" s="116">
        <f>BP17+BR17+BS17+BT17</f>
        <v>729.90300000000002</v>
      </c>
      <c r="BP17" s="112">
        <f>AV17+O17</f>
        <v>1.8940000000000001</v>
      </c>
      <c r="BQ17" s="112">
        <f>P17</f>
        <v>0</v>
      </c>
      <c r="BR17" s="112">
        <f>AX17+Q17</f>
        <v>1.1859999999999999</v>
      </c>
      <c r="BS17" s="112">
        <f t="shared" si="29"/>
        <v>90.723000000000013</v>
      </c>
      <c r="BT17" s="112">
        <f t="shared" si="29"/>
        <v>636.1</v>
      </c>
      <c r="BU17" s="98"/>
      <c r="BV17" s="98"/>
      <c r="BW17" s="98"/>
      <c r="BX17" s="98"/>
      <c r="BY17" s="98"/>
      <c r="BZ17" s="98"/>
      <c r="CA17" s="98"/>
      <c r="CB17" s="98"/>
      <c r="CC17" s="98"/>
      <c r="CD17" s="98"/>
      <c r="CE17" s="98"/>
      <c r="CF17" s="98"/>
      <c r="CG17" s="98"/>
      <c r="CH17" s="98"/>
      <c r="CI17" s="98"/>
      <c r="CJ17" s="98"/>
      <c r="CK17" s="98"/>
      <c r="CL17" s="98"/>
      <c r="CM17" s="98"/>
      <c r="CN17" s="98"/>
      <c r="CO17" s="98"/>
      <c r="CP17" s="98"/>
      <c r="CQ17" s="98"/>
      <c r="CR17" s="98"/>
      <c r="CS17" s="98"/>
      <c r="CT17" s="98"/>
      <c r="CU17" s="98"/>
      <c r="CV17" s="98"/>
      <c r="CW17" s="98"/>
      <c r="CX17" s="98"/>
      <c r="CY17" s="98"/>
      <c r="CZ17" s="98"/>
      <c r="DA17" s="98"/>
      <c r="DB17" s="98"/>
      <c r="DC17" s="98"/>
      <c r="DD17" s="98"/>
      <c r="DE17" s="98"/>
      <c r="DF17" s="98"/>
      <c r="DG17" s="98"/>
      <c r="DH17" s="98"/>
      <c r="DI17" s="98"/>
      <c r="DJ17" s="98"/>
      <c r="DK17" s="98"/>
      <c r="DL17" s="98"/>
      <c r="DM17" s="98"/>
      <c r="DN17" s="98"/>
      <c r="DO17" s="98"/>
      <c r="DP17" s="98"/>
      <c r="DQ17" s="98"/>
      <c r="DR17" s="98"/>
      <c r="DS17" s="98"/>
      <c r="DT17" s="98"/>
      <c r="DU17" s="98"/>
      <c r="DV17" s="98"/>
      <c r="DW17" s="98"/>
      <c r="DX17" s="98"/>
      <c r="DY17" s="98"/>
      <c r="DZ17" s="98"/>
      <c r="EA17" s="98"/>
      <c r="EB17" s="98"/>
      <c r="EC17" s="98"/>
      <c r="ED17" s="98"/>
      <c r="EE17" s="98"/>
      <c r="EF17" s="98"/>
      <c r="EG17" s="98"/>
      <c r="EH17" s="98"/>
      <c r="EI17" s="98"/>
      <c r="EJ17" s="98"/>
      <c r="EK17" s="98"/>
      <c r="EL17" s="98"/>
      <c r="EM17" s="98"/>
      <c r="EN17" s="98"/>
      <c r="EO17" s="98"/>
      <c r="EP17" s="98"/>
      <c r="EQ17" s="98"/>
      <c r="ER17" s="98"/>
      <c r="ES17" s="98"/>
      <c r="ET17" s="98"/>
      <c r="EU17" s="98"/>
      <c r="EV17" s="98"/>
      <c r="EW17" s="98"/>
      <c r="EX17" s="98"/>
      <c r="EY17" s="98"/>
      <c r="EZ17" s="98"/>
      <c r="FA17" s="98"/>
      <c r="FB17" s="98"/>
      <c r="FC17" s="98"/>
      <c r="FD17" s="98"/>
      <c r="FE17" s="98"/>
      <c r="FF17" s="98"/>
      <c r="FG17" s="98"/>
      <c r="FH17" s="98"/>
      <c r="FI17" s="98"/>
      <c r="FJ17" s="98"/>
      <c r="FK17" s="98"/>
      <c r="FL17" s="98"/>
      <c r="FM17" s="98"/>
      <c r="FN17" s="98"/>
      <c r="FO17" s="98"/>
      <c r="FP17" s="98"/>
      <c r="FQ17" s="98"/>
      <c r="FR17" s="98"/>
      <c r="FS17" s="98"/>
      <c r="FT17" s="98"/>
      <c r="FU17" s="98"/>
      <c r="FV17" s="98"/>
      <c r="FW17" s="98"/>
      <c r="FX17" s="98"/>
      <c r="FY17" s="98"/>
      <c r="FZ17" s="98"/>
      <c r="GA17" s="98"/>
      <c r="GB17" s="98"/>
      <c r="GC17" s="98"/>
      <c r="GD17" s="98"/>
      <c r="GE17" s="98"/>
      <c r="GF17" s="98"/>
      <c r="GG17" s="98"/>
      <c r="GH17" s="98"/>
      <c r="GI17" s="98"/>
      <c r="GJ17" s="98"/>
      <c r="GK17" s="98"/>
      <c r="GL17" s="98"/>
      <c r="GM17" s="98"/>
      <c r="GN17" s="98"/>
      <c r="GO17" s="98"/>
      <c r="GP17" s="98"/>
      <c r="GQ17" s="98"/>
      <c r="GR17" s="98"/>
      <c r="GS17" s="98"/>
      <c r="GT17" s="98"/>
      <c r="GU17" s="98"/>
      <c r="GV17" s="98"/>
      <c r="GW17" s="98"/>
      <c r="GX17" s="98"/>
      <c r="GY17" s="98"/>
      <c r="GZ17" s="98"/>
      <c r="HA17" s="98"/>
      <c r="HB17" s="98"/>
      <c r="HC17" s="98"/>
      <c r="HD17" s="98"/>
      <c r="HE17" s="98"/>
      <c r="HF17" s="98"/>
      <c r="HG17" s="98"/>
      <c r="HH17" s="98"/>
      <c r="HI17" s="98"/>
      <c r="HJ17" s="98"/>
      <c r="HK17" s="98"/>
      <c r="HL17" s="98"/>
      <c r="HM17" s="98"/>
      <c r="HN17" s="98"/>
      <c r="HO17" s="98"/>
      <c r="HP17" s="98"/>
      <c r="HQ17" s="98"/>
      <c r="HR17" s="98"/>
    </row>
    <row r="18" spans="1:226" s="107" customFormat="1">
      <c r="A18" s="111" t="s">
        <v>144</v>
      </c>
      <c r="B18" s="111">
        <f t="shared" si="1"/>
        <v>1712</v>
      </c>
      <c r="C18" s="111">
        <f>C16+C17</f>
        <v>358.53255793298717</v>
      </c>
      <c r="D18" s="111">
        <f>D16+D17</f>
        <v>109.22</v>
      </c>
      <c r="E18" s="111">
        <f>E16+E17</f>
        <v>94.587734374957975</v>
      </c>
      <c r="F18" s="111">
        <f>F16+F17</f>
        <v>246.4384095287779</v>
      </c>
      <c r="G18" s="111">
        <f>G16+G17</f>
        <v>903.22129816327697</v>
      </c>
      <c r="H18" s="111">
        <f>SUM(I18:M18)</f>
        <v>1712</v>
      </c>
      <c r="I18" s="111">
        <f>I16+I17</f>
        <v>344.58724179770445</v>
      </c>
      <c r="J18" s="111">
        <f>J16+J17</f>
        <v>109.22</v>
      </c>
      <c r="K18" s="111">
        <f>K16+K17</f>
        <v>75.8892025769904</v>
      </c>
      <c r="L18" s="111">
        <f>L16+L17</f>
        <v>234.48588356816268</v>
      </c>
      <c r="M18" s="111">
        <f>M16+M17</f>
        <v>947.81767205714254</v>
      </c>
      <c r="N18" s="111">
        <f>SUM(O18:S18)</f>
        <v>1000.528694137931</v>
      </c>
      <c r="O18" s="111">
        <f>O16+O17</f>
        <v>364.87960670346115</v>
      </c>
      <c r="P18" s="111">
        <f t="shared" ref="P18:S18" si="31">P16+P17</f>
        <v>102.55711743446986</v>
      </c>
      <c r="Q18" s="111">
        <f t="shared" si="31"/>
        <v>54.198</v>
      </c>
      <c r="R18" s="111">
        <f t="shared" si="31"/>
        <v>169.98797000000002</v>
      </c>
      <c r="S18" s="111">
        <f t="shared" si="31"/>
        <v>308.90599999999995</v>
      </c>
      <c r="T18" s="107">
        <v>1364.9999555180943</v>
      </c>
      <c r="U18" s="98">
        <f>(B18+H18)/2</f>
        <v>1712</v>
      </c>
      <c r="AF18" s="129">
        <f>AF15+AF17</f>
        <v>1.0000000000000002</v>
      </c>
      <c r="AG18" s="129">
        <f>AG15+AG17</f>
        <v>1.0000000000000002</v>
      </c>
      <c r="AH18" s="111" t="s">
        <v>144</v>
      </c>
      <c r="AI18" s="111">
        <f t="shared" si="26"/>
        <v>1712</v>
      </c>
      <c r="AJ18" s="111">
        <f>AJ16+AJ17</f>
        <v>467.7525579329872</v>
      </c>
      <c r="AK18" s="111">
        <f>AK16+AK17</f>
        <v>0</v>
      </c>
      <c r="AL18" s="111">
        <f>AL16+AL17</f>
        <v>94.587734374957975</v>
      </c>
      <c r="AM18" s="111">
        <f>AM16+AM17</f>
        <v>246.4384095287779</v>
      </c>
      <c r="AN18" s="111">
        <f>AN16+AN17</f>
        <v>903.22129816327697</v>
      </c>
      <c r="AO18" s="111">
        <f>SUM(AP18:AT18)</f>
        <v>1712</v>
      </c>
      <c r="AP18" s="111">
        <f>AP16+AP17</f>
        <v>453.80724179770442</v>
      </c>
      <c r="AQ18" s="111">
        <f>AQ16+AQ17</f>
        <v>0</v>
      </c>
      <c r="AR18" s="111">
        <f>AR16+AR17</f>
        <v>75.8892025769904</v>
      </c>
      <c r="AS18" s="111">
        <f>AS16+AS17</f>
        <v>234.48588356816268</v>
      </c>
      <c r="AT18" s="111">
        <f>AT16+AT17</f>
        <v>947.81767205714254</v>
      </c>
      <c r="AU18" s="111">
        <f>SUM(AV18:AZ18)</f>
        <v>675.245</v>
      </c>
      <c r="AV18" s="111">
        <f>AV16+AV17</f>
        <v>27.650000000000002</v>
      </c>
      <c r="AW18" s="111">
        <f t="shared" ref="AW18:AZ18" si="32">AW16+AW17</f>
        <v>0</v>
      </c>
      <c r="AX18" s="111">
        <f t="shared" si="32"/>
        <v>0.97299999999999998</v>
      </c>
      <c r="AY18" s="111">
        <f t="shared" si="32"/>
        <v>198.92700000000002</v>
      </c>
      <c r="AZ18" s="111">
        <f t="shared" si="32"/>
        <v>447.69499999999999</v>
      </c>
      <c r="BB18" s="111" t="s">
        <v>144</v>
      </c>
      <c r="BC18" s="111">
        <f t="shared" si="27"/>
        <v>3424</v>
      </c>
      <c r="BD18" s="111">
        <f>BD16+BD17</f>
        <v>826.28511586597438</v>
      </c>
      <c r="BE18" s="111">
        <f>BE16+BE17</f>
        <v>109.22</v>
      </c>
      <c r="BF18" s="111">
        <f>BF16+BF17</f>
        <v>189.17546874991595</v>
      </c>
      <c r="BG18" s="111">
        <f>BG16+BG17</f>
        <v>492.87681905755579</v>
      </c>
      <c r="BH18" s="111">
        <f>BH16+BH17</f>
        <v>1806.4425963265539</v>
      </c>
      <c r="BI18" s="111">
        <f>SUM(BJ18:BN18)</f>
        <v>2412.4284685323823</v>
      </c>
      <c r="BJ18" s="111">
        <f>BJ16+BJ17</f>
        <v>798.39448359540893</v>
      </c>
      <c r="BK18" s="111">
        <f>BK16+BK17</f>
        <v>0</v>
      </c>
      <c r="BL18" s="111">
        <f>BL16+BL17</f>
        <v>12.886288899416485</v>
      </c>
      <c r="BM18" s="111">
        <f>BM16+BM17</f>
        <v>58.381052109117398</v>
      </c>
      <c r="BN18" s="111">
        <f>BN16+BN17</f>
        <v>1542.7666439284396</v>
      </c>
      <c r="BO18" s="111">
        <f>SUM(BP18:BT18)</f>
        <v>1675.7736941379312</v>
      </c>
      <c r="BP18" s="111">
        <f>BP16+BP17</f>
        <v>392.52960670346113</v>
      </c>
      <c r="BQ18" s="111">
        <f t="shared" ref="BQ18:BT18" si="33">BQ16+BQ17</f>
        <v>102.55711743446986</v>
      </c>
      <c r="BR18" s="111">
        <f t="shared" si="33"/>
        <v>55.170999999999999</v>
      </c>
      <c r="BS18" s="111">
        <f t="shared" si="33"/>
        <v>368.91497000000004</v>
      </c>
      <c r="BT18" s="111">
        <f t="shared" si="33"/>
        <v>756.601</v>
      </c>
    </row>
    <row r="19" spans="1:226" s="107" customFormat="1">
      <c r="A19" s="110" t="s">
        <v>145</v>
      </c>
      <c r="B19" s="111"/>
      <c r="C19" s="111"/>
      <c r="D19" s="116">
        <f>535.23827</f>
        <v>535.23827000000006</v>
      </c>
      <c r="E19" s="111"/>
      <c r="F19" s="111"/>
      <c r="G19" s="111"/>
      <c r="H19" s="111"/>
      <c r="I19" s="111"/>
      <c r="J19" s="116">
        <f>575.85002</f>
        <v>575.85001999999997</v>
      </c>
      <c r="K19" s="111"/>
      <c r="L19" s="111"/>
      <c r="M19" s="111"/>
      <c r="N19" s="111"/>
      <c r="O19" s="111"/>
      <c r="P19" s="111">
        <v>555.62136091166144</v>
      </c>
      <c r="Q19" s="111"/>
      <c r="R19" s="111"/>
      <c r="S19" s="111"/>
      <c r="U19" s="98"/>
      <c r="AH19" s="110" t="s">
        <v>145</v>
      </c>
      <c r="AI19" s="111"/>
      <c r="AJ19" s="111"/>
      <c r="AK19" s="116">
        <f>'[132]ставка ВН1'!AI9/1000</f>
        <v>0</v>
      </c>
      <c r="AL19" s="111"/>
      <c r="AM19" s="111"/>
      <c r="AN19" s="111"/>
      <c r="AO19" s="111"/>
      <c r="AP19" s="111"/>
      <c r="AQ19" s="116">
        <f>AK19</f>
        <v>0</v>
      </c>
      <c r="AR19" s="111"/>
      <c r="AS19" s="111"/>
      <c r="AT19" s="111"/>
      <c r="AU19" s="111"/>
      <c r="AV19" s="111"/>
      <c r="AW19" s="111">
        <f>'[132]ставка ВН1'!AI9/1000</f>
        <v>0</v>
      </c>
      <c r="AX19" s="111"/>
      <c r="AY19" s="111"/>
      <c r="AZ19" s="111"/>
      <c r="BB19" s="110" t="s">
        <v>145</v>
      </c>
      <c r="BC19" s="111"/>
      <c r="BD19" s="111"/>
      <c r="BE19" s="116">
        <f>D19</f>
        <v>535.23827000000006</v>
      </c>
      <c r="BF19" s="111"/>
      <c r="BG19" s="111"/>
      <c r="BH19" s="111"/>
      <c r="BI19" s="111"/>
      <c r="BJ19" s="111"/>
      <c r="BK19" s="116">
        <f>J19</f>
        <v>575.85001999999997</v>
      </c>
      <c r="BL19" s="111"/>
      <c r="BM19" s="111"/>
      <c r="BN19" s="111"/>
      <c r="BO19" s="111"/>
      <c r="BP19" s="111"/>
      <c r="BQ19" s="111">
        <f>P19</f>
        <v>555.62136091166144</v>
      </c>
      <c r="BR19" s="111"/>
      <c r="BS19" s="111"/>
      <c r="BT19" s="111"/>
    </row>
    <row r="20" spans="1:226">
      <c r="A20" s="110" t="s">
        <v>146</v>
      </c>
      <c r="B20" s="130"/>
      <c r="C20" s="131">
        <v>195.87634</v>
      </c>
      <c r="D20" s="132">
        <f>0.66115*100</f>
        <v>66.114999999999995</v>
      </c>
      <c r="E20" s="131">
        <v>215.27223000000004</v>
      </c>
      <c r="F20" s="131">
        <v>216.81303000000003</v>
      </c>
      <c r="G20" s="131">
        <v>274.24955999999997</v>
      </c>
      <c r="H20" s="130"/>
      <c r="I20" s="126">
        <f>C20</f>
        <v>195.87634</v>
      </c>
      <c r="J20" s="132">
        <f t="shared" ref="J20:M20" si="34">D20</f>
        <v>66.114999999999995</v>
      </c>
      <c r="K20" s="126">
        <f t="shared" si="34"/>
        <v>215.27223000000004</v>
      </c>
      <c r="L20" s="126">
        <f t="shared" si="34"/>
        <v>216.81303000000003</v>
      </c>
      <c r="M20" s="126">
        <f t="shared" si="34"/>
        <v>274.24955999999997</v>
      </c>
      <c r="N20" s="130"/>
      <c r="O20" s="112">
        <v>195.876</v>
      </c>
      <c r="P20" s="112">
        <v>6.6114828000000001</v>
      </c>
      <c r="Q20" s="112">
        <v>215.27199999999999</v>
      </c>
      <c r="R20" s="112">
        <v>216.81299999999999</v>
      </c>
      <c r="S20" s="112">
        <v>274.25</v>
      </c>
      <c r="T20" s="107"/>
      <c r="U20" s="98">
        <f>B20+H20</f>
        <v>0</v>
      </c>
      <c r="V20" s="101" t="e">
        <f>#REF!-E10-E9</f>
        <v>#REF!</v>
      </c>
      <c r="W20" s="101" t="e">
        <f>#REF!-F10-F9</f>
        <v>#REF!</v>
      </c>
      <c r="X20" s="101" t="e">
        <f>#REF!-G10-G9</f>
        <v>#REF!</v>
      </c>
      <c r="AH20" s="110" t="s">
        <v>146</v>
      </c>
      <c r="AI20" s="130"/>
      <c r="AJ20" s="131">
        <v>195.87634</v>
      </c>
      <c r="AK20" s="132">
        <f>'[132]ставка ВН1'!AI10/10</f>
        <v>0</v>
      </c>
      <c r="AL20" s="131">
        <v>215.27223000000004</v>
      </c>
      <c r="AM20" s="131">
        <v>216.81303000000003</v>
      </c>
      <c r="AN20" s="131">
        <v>274.24955999999997</v>
      </c>
      <c r="AO20" s="130"/>
      <c r="AP20" s="126">
        <f>AJ20</f>
        <v>195.87634</v>
      </c>
      <c r="AQ20" s="132">
        <f t="shared" ref="AQ20:AT20" si="35">AK20</f>
        <v>0</v>
      </c>
      <c r="AR20" s="126">
        <f t="shared" si="35"/>
        <v>215.27223000000004</v>
      </c>
      <c r="AS20" s="126">
        <f t="shared" si="35"/>
        <v>216.81303000000003</v>
      </c>
      <c r="AT20" s="126">
        <f t="shared" si="35"/>
        <v>274.24955999999997</v>
      </c>
      <c r="AU20" s="130"/>
      <c r="AV20" s="112">
        <v>195.876</v>
      </c>
      <c r="AW20" s="112">
        <f>'[132]ставка ВН1'!AI10/10</f>
        <v>0</v>
      </c>
      <c r="AX20" s="112">
        <v>215.27199999999999</v>
      </c>
      <c r="AY20" s="112">
        <v>216.81299999999999</v>
      </c>
      <c r="AZ20" s="112">
        <v>274.25</v>
      </c>
      <c r="BB20" s="110" t="s">
        <v>146</v>
      </c>
      <c r="BC20" s="130"/>
      <c r="BD20" s="131">
        <v>195.87634</v>
      </c>
      <c r="BE20" s="132">
        <f>D20</f>
        <v>66.114999999999995</v>
      </c>
      <c r="BF20" s="131">
        <v>215.27223000000004</v>
      </c>
      <c r="BG20" s="131">
        <v>216.81303000000003</v>
      </c>
      <c r="BH20" s="131">
        <v>274.24955999999997</v>
      </c>
      <c r="BI20" s="130"/>
      <c r="BJ20" s="126">
        <f>BD20</f>
        <v>195.87634</v>
      </c>
      <c r="BK20" s="132">
        <f>J20</f>
        <v>66.114999999999995</v>
      </c>
      <c r="BL20" s="126">
        <f t="shared" ref="BL20:BN20" si="36">BF20</f>
        <v>215.27223000000004</v>
      </c>
      <c r="BM20" s="126">
        <f t="shared" si="36"/>
        <v>216.81303000000003</v>
      </c>
      <c r="BN20" s="126">
        <f t="shared" si="36"/>
        <v>274.24955999999997</v>
      </c>
      <c r="BO20" s="130"/>
      <c r="BP20" s="112">
        <v>195.876</v>
      </c>
      <c r="BQ20" s="111">
        <f>P20</f>
        <v>6.6114828000000001</v>
      </c>
      <c r="BR20" s="112">
        <v>215.27199999999999</v>
      </c>
      <c r="BS20" s="112">
        <v>216.81299999999999</v>
      </c>
      <c r="BT20" s="112">
        <v>274.25</v>
      </c>
    </row>
    <row r="21" spans="1:226" s="117" customFormat="1">
      <c r="A21" s="118" t="s">
        <v>136</v>
      </c>
      <c r="B21" s="130"/>
      <c r="C21" s="133">
        <f>2.05796*100</f>
        <v>205.79599999999999</v>
      </c>
      <c r="D21" s="133">
        <f t="shared" ref="D21:G21" si="37">2.05796*100</f>
        <v>205.79599999999999</v>
      </c>
      <c r="E21" s="133">
        <f t="shared" si="37"/>
        <v>205.79599999999999</v>
      </c>
      <c r="F21" s="133">
        <f t="shared" si="37"/>
        <v>205.79599999999999</v>
      </c>
      <c r="G21" s="133">
        <f t="shared" si="37"/>
        <v>205.79599999999999</v>
      </c>
      <c r="H21" s="130"/>
      <c r="I21" s="133">
        <f>2.06342*100</f>
        <v>206.34199999999998</v>
      </c>
      <c r="J21" s="133">
        <f t="shared" ref="J21:M21" si="38">2.06342*100</f>
        <v>206.34199999999998</v>
      </c>
      <c r="K21" s="133">
        <f t="shared" si="38"/>
        <v>206.34199999999998</v>
      </c>
      <c r="L21" s="133">
        <f t="shared" si="38"/>
        <v>206.34199999999998</v>
      </c>
      <c r="M21" s="133">
        <f t="shared" si="38"/>
        <v>206.34199999999998</v>
      </c>
      <c r="N21" s="130"/>
      <c r="O21" s="115">
        <v>174.40299999999999</v>
      </c>
      <c r="P21" s="115">
        <v>174.40299999999999</v>
      </c>
      <c r="Q21" s="115">
        <v>174.40299999999999</v>
      </c>
      <c r="R21" s="115">
        <v>174.40299999999999</v>
      </c>
      <c r="S21" s="115">
        <v>174.40299999999999</v>
      </c>
      <c r="T21" s="133">
        <f t="shared" ref="T21:X24" si="39">N21</f>
        <v>0</v>
      </c>
      <c r="U21" s="133">
        <f t="shared" si="39"/>
        <v>174.40299999999999</v>
      </c>
      <c r="V21" s="133">
        <f t="shared" si="39"/>
        <v>174.40299999999999</v>
      </c>
      <c r="W21" s="133">
        <f t="shared" si="39"/>
        <v>174.40299999999999</v>
      </c>
      <c r="X21" s="133">
        <f t="shared" si="39"/>
        <v>174.40299999999999</v>
      </c>
      <c r="Y21" s="98"/>
      <c r="Z21" s="98"/>
      <c r="AA21" s="98"/>
      <c r="AB21" s="98"/>
      <c r="AC21" s="98"/>
      <c r="AD21" s="98"/>
      <c r="AE21" s="98"/>
      <c r="AF21" s="98"/>
      <c r="AG21" s="98"/>
      <c r="AH21" s="118" t="s">
        <v>136</v>
      </c>
      <c r="AI21" s="130"/>
      <c r="AJ21" s="133">
        <f>C21</f>
        <v>205.79599999999999</v>
      </c>
      <c r="AK21" s="133">
        <f t="shared" ref="AK21:AN24" si="40">D21</f>
        <v>205.79599999999999</v>
      </c>
      <c r="AL21" s="133">
        <f t="shared" si="40"/>
        <v>205.79599999999999</v>
      </c>
      <c r="AM21" s="133">
        <f t="shared" si="40"/>
        <v>205.79599999999999</v>
      </c>
      <c r="AN21" s="133">
        <f t="shared" si="40"/>
        <v>205.79599999999999</v>
      </c>
      <c r="AO21" s="130"/>
      <c r="AP21" s="133">
        <f>I21</f>
        <v>206.34199999999998</v>
      </c>
      <c r="AQ21" s="133">
        <f t="shared" ref="AQ21:AT24" si="41">J21</f>
        <v>206.34199999999998</v>
      </c>
      <c r="AR21" s="133">
        <f t="shared" si="41"/>
        <v>206.34199999999998</v>
      </c>
      <c r="AS21" s="133">
        <f t="shared" si="41"/>
        <v>206.34199999999998</v>
      </c>
      <c r="AT21" s="133">
        <f t="shared" si="41"/>
        <v>206.34199999999998</v>
      </c>
      <c r="AU21" s="130"/>
      <c r="AV21" s="115">
        <v>174.40299999999999</v>
      </c>
      <c r="AW21" s="115">
        <v>174.40299999999999</v>
      </c>
      <c r="AX21" s="115">
        <v>174.40299999999999</v>
      </c>
      <c r="AY21" s="115">
        <v>174.40299999999999</v>
      </c>
      <c r="AZ21" s="115">
        <v>174.40299999999999</v>
      </c>
      <c r="BA21" s="98"/>
      <c r="BB21" s="118" t="s">
        <v>136</v>
      </c>
      <c r="BC21" s="130"/>
      <c r="BD21" s="133">
        <f>AJ21</f>
        <v>205.79599999999999</v>
      </c>
      <c r="BE21" s="133">
        <f t="shared" ref="BE21:BH24" si="42">AK21</f>
        <v>205.79599999999999</v>
      </c>
      <c r="BF21" s="133">
        <f t="shared" si="42"/>
        <v>205.79599999999999</v>
      </c>
      <c r="BG21" s="133">
        <f t="shared" si="42"/>
        <v>205.79599999999999</v>
      </c>
      <c r="BH21" s="133">
        <f t="shared" si="42"/>
        <v>205.79599999999999</v>
      </c>
      <c r="BI21" s="130"/>
      <c r="BJ21" s="133">
        <f>AP21</f>
        <v>206.34199999999998</v>
      </c>
      <c r="BK21" s="133">
        <f t="shared" ref="BK21:BN24" si="43">AQ21</f>
        <v>206.34199999999998</v>
      </c>
      <c r="BL21" s="133">
        <f t="shared" si="43"/>
        <v>206.34199999999998</v>
      </c>
      <c r="BM21" s="133">
        <f t="shared" si="43"/>
        <v>206.34199999999998</v>
      </c>
      <c r="BN21" s="133">
        <f t="shared" si="43"/>
        <v>206.34199999999998</v>
      </c>
      <c r="BO21" s="130"/>
      <c r="BP21" s="115">
        <v>174.40299999999999</v>
      </c>
      <c r="BQ21" s="115">
        <v>174.40299999999999</v>
      </c>
      <c r="BR21" s="115">
        <v>174.40299999999999</v>
      </c>
      <c r="BS21" s="115">
        <v>174.40299999999999</v>
      </c>
      <c r="BT21" s="115">
        <v>174.40299999999999</v>
      </c>
      <c r="BU21" s="98"/>
      <c r="BV21" s="98"/>
      <c r="BW21" s="98"/>
      <c r="BX21" s="98"/>
      <c r="BY21" s="98"/>
      <c r="BZ21" s="98"/>
      <c r="CA21" s="98"/>
      <c r="CB21" s="98"/>
      <c r="CC21" s="98"/>
      <c r="CD21" s="98"/>
      <c r="CE21" s="98"/>
      <c r="CF21" s="98"/>
      <c r="CG21" s="98"/>
      <c r="CH21" s="98"/>
      <c r="CI21" s="98"/>
      <c r="CJ21" s="98"/>
      <c r="CK21" s="98"/>
      <c r="CL21" s="98"/>
      <c r="CM21" s="98"/>
      <c r="CN21" s="98"/>
      <c r="CO21" s="98"/>
      <c r="CP21" s="98"/>
      <c r="CQ21" s="98"/>
      <c r="CR21" s="98"/>
      <c r="CS21" s="98"/>
      <c r="CT21" s="98"/>
      <c r="CU21" s="98"/>
      <c r="CV21" s="98"/>
      <c r="CW21" s="98"/>
      <c r="CX21" s="98"/>
      <c r="CY21" s="98"/>
      <c r="CZ21" s="98"/>
      <c r="DA21" s="98"/>
      <c r="DB21" s="98"/>
      <c r="DC21" s="98"/>
      <c r="DD21" s="98"/>
      <c r="DE21" s="98"/>
      <c r="DF21" s="98"/>
      <c r="DG21" s="98"/>
      <c r="DH21" s="98"/>
      <c r="DI21" s="98"/>
      <c r="DJ21" s="98"/>
      <c r="DK21" s="98"/>
      <c r="DL21" s="98"/>
      <c r="DM21" s="98"/>
      <c r="DN21" s="98"/>
      <c r="DO21" s="98"/>
      <c r="DP21" s="98"/>
      <c r="DQ21" s="98"/>
      <c r="DR21" s="98"/>
      <c r="DS21" s="98"/>
      <c r="DT21" s="98"/>
      <c r="DU21" s="98"/>
      <c r="DV21" s="98"/>
      <c r="DW21" s="98"/>
      <c r="DX21" s="98"/>
      <c r="DY21" s="98"/>
      <c r="DZ21" s="98"/>
      <c r="EA21" s="98"/>
      <c r="EB21" s="98"/>
      <c r="EC21" s="98"/>
      <c r="ED21" s="98"/>
      <c r="EE21" s="98"/>
      <c r="EF21" s="98"/>
      <c r="EG21" s="98"/>
      <c r="EH21" s="98"/>
      <c r="EI21" s="98"/>
      <c r="EJ21" s="98"/>
      <c r="EK21" s="98"/>
      <c r="EL21" s="98"/>
      <c r="EM21" s="98"/>
      <c r="EN21" s="98"/>
      <c r="EO21" s="98"/>
      <c r="EP21" s="98"/>
      <c r="EQ21" s="98"/>
      <c r="ER21" s="98"/>
      <c r="ES21" s="98"/>
      <c r="ET21" s="98"/>
      <c r="EU21" s="98"/>
      <c r="EV21" s="98"/>
      <c r="EW21" s="98"/>
      <c r="EX21" s="98"/>
      <c r="EY21" s="98"/>
      <c r="EZ21" s="98"/>
      <c r="FA21" s="98"/>
      <c r="FB21" s="98"/>
      <c r="FC21" s="98"/>
      <c r="FD21" s="98"/>
      <c r="FE21" s="98"/>
      <c r="FF21" s="98"/>
      <c r="FG21" s="98"/>
      <c r="FH21" s="98"/>
      <c r="FI21" s="98"/>
      <c r="FJ21" s="98"/>
      <c r="FK21" s="98"/>
      <c r="FL21" s="98"/>
      <c r="FM21" s="98"/>
      <c r="FN21" s="98"/>
      <c r="FO21" s="98"/>
      <c r="FP21" s="98"/>
      <c r="FQ21" s="98"/>
      <c r="FR21" s="98"/>
      <c r="FS21" s="98"/>
      <c r="FT21" s="98"/>
      <c r="FU21" s="98"/>
      <c r="FV21" s="98"/>
      <c r="FW21" s="98"/>
      <c r="FX21" s="98"/>
      <c r="FY21" s="98"/>
      <c r="FZ21" s="98"/>
      <c r="GA21" s="98"/>
      <c r="GB21" s="98"/>
      <c r="GC21" s="98"/>
      <c r="GD21" s="98"/>
      <c r="GE21" s="98"/>
      <c r="GF21" s="98"/>
      <c r="GG21" s="98"/>
      <c r="GH21" s="98"/>
      <c r="GI21" s="98"/>
      <c r="GJ21" s="98"/>
      <c r="GK21" s="98"/>
      <c r="GL21" s="98"/>
      <c r="GM21" s="98"/>
      <c r="GN21" s="98"/>
      <c r="GO21" s="98"/>
      <c r="GP21" s="98"/>
      <c r="GQ21" s="98"/>
      <c r="GR21" s="98"/>
      <c r="GS21" s="98"/>
      <c r="GT21" s="98"/>
      <c r="GU21" s="98"/>
      <c r="GV21" s="98"/>
      <c r="GW21" s="98"/>
      <c r="GX21" s="98"/>
      <c r="GY21" s="98"/>
      <c r="GZ21" s="98"/>
      <c r="HA21" s="98"/>
      <c r="HB21" s="98"/>
      <c r="HC21" s="98"/>
      <c r="HD21" s="98"/>
      <c r="HE21" s="98"/>
      <c r="HF21" s="98"/>
      <c r="HG21" s="98"/>
      <c r="HH21" s="98"/>
      <c r="HI21" s="98"/>
      <c r="HJ21" s="98"/>
      <c r="HK21" s="98"/>
      <c r="HL21" s="98"/>
      <c r="HM21" s="98"/>
      <c r="HN21" s="98"/>
      <c r="HO21" s="98"/>
      <c r="HP21" s="98"/>
      <c r="HQ21" s="98"/>
      <c r="HR21" s="98"/>
    </row>
    <row r="22" spans="1:226" s="117" customFormat="1">
      <c r="A22" s="118" t="s">
        <v>137</v>
      </c>
      <c r="B22" s="130"/>
      <c r="C22" s="133">
        <f>1.00796*100</f>
        <v>100.79599999999999</v>
      </c>
      <c r="D22" s="133">
        <f t="shared" ref="D22:G22" si="44">1.00796*100</f>
        <v>100.79599999999999</v>
      </c>
      <c r="E22" s="133">
        <f t="shared" si="44"/>
        <v>100.79599999999999</v>
      </c>
      <c r="F22" s="133">
        <f t="shared" si="44"/>
        <v>100.79599999999999</v>
      </c>
      <c r="G22" s="133">
        <f t="shared" si="44"/>
        <v>100.79599999999999</v>
      </c>
      <c r="H22" s="130"/>
      <c r="I22" s="133">
        <f>1.01342*100</f>
        <v>101.342</v>
      </c>
      <c r="J22" s="133">
        <f t="shared" ref="J22:M22" si="45">1.01342*100</f>
        <v>101.342</v>
      </c>
      <c r="K22" s="133">
        <f t="shared" si="45"/>
        <v>101.342</v>
      </c>
      <c r="L22" s="133">
        <f t="shared" si="45"/>
        <v>101.342</v>
      </c>
      <c r="M22" s="133">
        <f t="shared" si="45"/>
        <v>101.342</v>
      </c>
      <c r="N22" s="130"/>
      <c r="O22" s="115">
        <v>85.42</v>
      </c>
      <c r="P22" s="115">
        <v>85.42</v>
      </c>
      <c r="Q22" s="115">
        <v>85.42</v>
      </c>
      <c r="R22" s="115">
        <v>85.42</v>
      </c>
      <c r="S22" s="115">
        <v>85.42</v>
      </c>
      <c r="T22" s="133">
        <f t="shared" si="39"/>
        <v>0</v>
      </c>
      <c r="U22" s="133">
        <f t="shared" si="39"/>
        <v>85.42</v>
      </c>
      <c r="V22" s="133">
        <f t="shared" si="39"/>
        <v>85.42</v>
      </c>
      <c r="W22" s="133">
        <f t="shared" si="39"/>
        <v>85.42</v>
      </c>
      <c r="X22" s="133">
        <f t="shared" si="39"/>
        <v>85.42</v>
      </c>
      <c r="Y22" s="98"/>
      <c r="Z22" s="98"/>
      <c r="AA22" s="98"/>
      <c r="AB22" s="98"/>
      <c r="AC22" s="98"/>
      <c r="AD22" s="98"/>
      <c r="AE22" s="98"/>
      <c r="AF22" s="98"/>
      <c r="AG22" s="98"/>
      <c r="AH22" s="118" t="s">
        <v>137</v>
      </c>
      <c r="AI22" s="130"/>
      <c r="AJ22" s="133">
        <f t="shared" ref="AJ22:AJ24" si="46">C22</f>
        <v>100.79599999999999</v>
      </c>
      <c r="AK22" s="133">
        <f t="shared" si="40"/>
        <v>100.79599999999999</v>
      </c>
      <c r="AL22" s="133">
        <f t="shared" si="40"/>
        <v>100.79599999999999</v>
      </c>
      <c r="AM22" s="133">
        <f t="shared" si="40"/>
        <v>100.79599999999999</v>
      </c>
      <c r="AN22" s="133">
        <f t="shared" si="40"/>
        <v>100.79599999999999</v>
      </c>
      <c r="AO22" s="130"/>
      <c r="AP22" s="133">
        <f t="shared" ref="AP22:AP24" si="47">I22</f>
        <v>101.342</v>
      </c>
      <c r="AQ22" s="133">
        <f t="shared" si="41"/>
        <v>101.342</v>
      </c>
      <c r="AR22" s="133">
        <f t="shared" si="41"/>
        <v>101.342</v>
      </c>
      <c r="AS22" s="133">
        <f t="shared" si="41"/>
        <v>101.342</v>
      </c>
      <c r="AT22" s="133">
        <f t="shared" si="41"/>
        <v>101.342</v>
      </c>
      <c r="AU22" s="130"/>
      <c r="AV22" s="115">
        <v>85.42</v>
      </c>
      <c r="AW22" s="115">
        <v>85.42</v>
      </c>
      <c r="AX22" s="115">
        <v>85.42</v>
      </c>
      <c r="AY22" s="115">
        <v>85.42</v>
      </c>
      <c r="AZ22" s="115">
        <v>85.42</v>
      </c>
      <c r="BA22" s="98"/>
      <c r="BB22" s="118" t="s">
        <v>137</v>
      </c>
      <c r="BC22" s="130"/>
      <c r="BD22" s="133">
        <f t="shared" ref="BD22:BD24" si="48">AJ22</f>
        <v>100.79599999999999</v>
      </c>
      <c r="BE22" s="133">
        <f t="shared" si="42"/>
        <v>100.79599999999999</v>
      </c>
      <c r="BF22" s="133">
        <f t="shared" si="42"/>
        <v>100.79599999999999</v>
      </c>
      <c r="BG22" s="133">
        <f t="shared" si="42"/>
        <v>100.79599999999999</v>
      </c>
      <c r="BH22" s="133">
        <f t="shared" si="42"/>
        <v>100.79599999999999</v>
      </c>
      <c r="BI22" s="130"/>
      <c r="BJ22" s="133">
        <f t="shared" ref="BJ22:BJ24" si="49">AP22</f>
        <v>101.342</v>
      </c>
      <c r="BK22" s="133">
        <f t="shared" si="43"/>
        <v>101.342</v>
      </c>
      <c r="BL22" s="133">
        <f t="shared" si="43"/>
        <v>101.342</v>
      </c>
      <c r="BM22" s="133">
        <f t="shared" si="43"/>
        <v>101.342</v>
      </c>
      <c r="BN22" s="133">
        <f t="shared" si="43"/>
        <v>101.342</v>
      </c>
      <c r="BO22" s="130"/>
      <c r="BP22" s="115">
        <v>85.42</v>
      </c>
      <c r="BQ22" s="115">
        <v>85.42</v>
      </c>
      <c r="BR22" s="115">
        <v>85.42</v>
      </c>
      <c r="BS22" s="115">
        <v>85.42</v>
      </c>
      <c r="BT22" s="115">
        <v>85.42</v>
      </c>
      <c r="BU22" s="98"/>
      <c r="BV22" s="98"/>
      <c r="BW22" s="98"/>
      <c r="BX22" s="98"/>
      <c r="BY22" s="98"/>
      <c r="BZ22" s="98"/>
      <c r="CA22" s="98"/>
      <c r="CB22" s="98"/>
      <c r="CC22" s="98"/>
      <c r="CD22" s="98"/>
      <c r="CE22" s="98"/>
      <c r="CF22" s="98"/>
      <c r="CG22" s="98"/>
      <c r="CH22" s="98"/>
      <c r="CI22" s="98"/>
      <c r="CJ22" s="98"/>
      <c r="CK22" s="98"/>
      <c r="CL22" s="98"/>
      <c r="CM22" s="98"/>
      <c r="CN22" s="98"/>
      <c r="CO22" s="98"/>
      <c r="CP22" s="98"/>
      <c r="CQ22" s="98"/>
      <c r="CR22" s="98"/>
      <c r="CS22" s="98"/>
      <c r="CT22" s="98"/>
      <c r="CU22" s="98"/>
      <c r="CV22" s="98"/>
      <c r="CW22" s="98"/>
      <c r="CX22" s="98"/>
      <c r="CY22" s="98"/>
      <c r="CZ22" s="98"/>
      <c r="DA22" s="98"/>
      <c r="DB22" s="98"/>
      <c r="DC22" s="98"/>
      <c r="DD22" s="98"/>
      <c r="DE22" s="98"/>
      <c r="DF22" s="98"/>
      <c r="DG22" s="98"/>
      <c r="DH22" s="98"/>
      <c r="DI22" s="98"/>
      <c r="DJ22" s="98"/>
      <c r="DK22" s="98"/>
      <c r="DL22" s="98"/>
      <c r="DM22" s="98"/>
      <c r="DN22" s="98"/>
      <c r="DO22" s="98"/>
      <c r="DP22" s="98"/>
      <c r="DQ22" s="98"/>
      <c r="DR22" s="98"/>
      <c r="DS22" s="98"/>
      <c r="DT22" s="98"/>
      <c r="DU22" s="98"/>
      <c r="DV22" s="98"/>
      <c r="DW22" s="98"/>
      <c r="DX22" s="98"/>
      <c r="DY22" s="98"/>
      <c r="DZ22" s="98"/>
      <c r="EA22" s="98"/>
      <c r="EB22" s="98"/>
      <c r="EC22" s="98"/>
      <c r="ED22" s="98"/>
      <c r="EE22" s="98"/>
      <c r="EF22" s="98"/>
      <c r="EG22" s="98"/>
      <c r="EH22" s="98"/>
      <c r="EI22" s="98"/>
      <c r="EJ22" s="98"/>
      <c r="EK22" s="98"/>
      <c r="EL22" s="98"/>
      <c r="EM22" s="98"/>
      <c r="EN22" s="98"/>
      <c r="EO22" s="98"/>
      <c r="EP22" s="98"/>
      <c r="EQ22" s="98"/>
      <c r="ER22" s="98"/>
      <c r="ES22" s="98"/>
      <c r="ET22" s="98"/>
      <c r="EU22" s="98"/>
      <c r="EV22" s="98"/>
      <c r="EW22" s="98"/>
      <c r="EX22" s="98"/>
      <c r="EY22" s="98"/>
      <c r="EZ22" s="98"/>
      <c r="FA22" s="98"/>
      <c r="FB22" s="98"/>
      <c r="FC22" s="98"/>
      <c r="FD22" s="98"/>
      <c r="FE22" s="98"/>
      <c r="FF22" s="98"/>
      <c r="FG22" s="98"/>
      <c r="FH22" s="98"/>
      <c r="FI22" s="98"/>
      <c r="FJ22" s="98"/>
      <c r="FK22" s="98"/>
      <c r="FL22" s="98"/>
      <c r="FM22" s="98"/>
      <c r="FN22" s="98"/>
      <c r="FO22" s="98"/>
      <c r="FP22" s="98"/>
      <c r="FQ22" s="98"/>
      <c r="FR22" s="98"/>
      <c r="FS22" s="98"/>
      <c r="FT22" s="98"/>
      <c r="FU22" s="98"/>
      <c r="FV22" s="98"/>
      <c r="FW22" s="98"/>
      <c r="FX22" s="98"/>
      <c r="FY22" s="98"/>
      <c r="FZ22" s="98"/>
      <c r="GA22" s="98"/>
      <c r="GB22" s="98"/>
      <c r="GC22" s="98"/>
      <c r="GD22" s="98"/>
      <c r="GE22" s="98"/>
      <c r="GF22" s="98"/>
      <c r="GG22" s="98"/>
      <c r="GH22" s="98"/>
      <c r="GI22" s="98"/>
      <c r="GJ22" s="98"/>
      <c r="GK22" s="98"/>
      <c r="GL22" s="98"/>
      <c r="GM22" s="98"/>
      <c r="GN22" s="98"/>
      <c r="GO22" s="98"/>
      <c r="GP22" s="98"/>
      <c r="GQ22" s="98"/>
      <c r="GR22" s="98"/>
      <c r="GS22" s="98"/>
      <c r="GT22" s="98"/>
      <c r="GU22" s="98"/>
      <c r="GV22" s="98"/>
      <c r="GW22" s="98"/>
      <c r="GX22" s="98"/>
      <c r="GY22" s="98"/>
      <c r="GZ22" s="98"/>
      <c r="HA22" s="98"/>
      <c r="HB22" s="98"/>
      <c r="HC22" s="98"/>
      <c r="HD22" s="98"/>
      <c r="HE22" s="98"/>
      <c r="HF22" s="98"/>
      <c r="HG22" s="98"/>
      <c r="HH22" s="98"/>
      <c r="HI22" s="98"/>
      <c r="HJ22" s="98"/>
      <c r="HK22" s="98"/>
      <c r="HL22" s="98"/>
      <c r="HM22" s="98"/>
      <c r="HN22" s="98"/>
      <c r="HO22" s="98"/>
      <c r="HP22" s="98"/>
      <c r="HQ22" s="98"/>
      <c r="HR22" s="98"/>
    </row>
    <row r="23" spans="1:226" s="117" customFormat="1">
      <c r="A23" s="118" t="s">
        <v>139</v>
      </c>
      <c r="B23" s="130"/>
      <c r="C23" s="133">
        <f>2.44796*100</f>
        <v>244.79600000000002</v>
      </c>
      <c r="D23" s="133">
        <f t="shared" ref="D23:G23" si="50">2.44796*100</f>
        <v>244.79600000000002</v>
      </c>
      <c r="E23" s="133">
        <f t="shared" si="50"/>
        <v>244.79600000000002</v>
      </c>
      <c r="F23" s="133">
        <f t="shared" si="50"/>
        <v>244.79600000000002</v>
      </c>
      <c r="G23" s="133">
        <f t="shared" si="50"/>
        <v>244.79600000000002</v>
      </c>
      <c r="H23" s="130"/>
      <c r="I23" s="133">
        <f>2.99342*100</f>
        <v>299.34199999999998</v>
      </c>
      <c r="J23" s="133">
        <f t="shared" ref="J23:M23" si="51">2.99342*100</f>
        <v>299.34199999999998</v>
      </c>
      <c r="K23" s="133">
        <f t="shared" si="51"/>
        <v>299.34199999999998</v>
      </c>
      <c r="L23" s="133">
        <f t="shared" si="51"/>
        <v>299.34199999999998</v>
      </c>
      <c r="M23" s="133">
        <f t="shared" si="51"/>
        <v>299.34199999999998</v>
      </c>
      <c r="N23" s="130"/>
      <c r="O23" s="115">
        <v>207.45400000000001</v>
      </c>
      <c r="P23" s="115">
        <v>207.45400000000001</v>
      </c>
      <c r="Q23" s="115">
        <v>207.45400000000001</v>
      </c>
      <c r="R23" s="115">
        <v>207.45400000000001</v>
      </c>
      <c r="S23" s="115">
        <v>207.45400000000001</v>
      </c>
      <c r="T23" s="133">
        <f t="shared" si="39"/>
        <v>0</v>
      </c>
      <c r="U23" s="133">
        <f t="shared" si="39"/>
        <v>207.45400000000001</v>
      </c>
      <c r="V23" s="133">
        <f t="shared" si="39"/>
        <v>207.45400000000001</v>
      </c>
      <c r="W23" s="133">
        <f t="shared" si="39"/>
        <v>207.45400000000001</v>
      </c>
      <c r="X23" s="133">
        <f t="shared" si="39"/>
        <v>207.45400000000001</v>
      </c>
      <c r="Y23" s="98"/>
      <c r="Z23" s="98"/>
      <c r="AA23" s="98"/>
      <c r="AB23" s="98"/>
      <c r="AC23" s="98"/>
      <c r="AD23" s="98"/>
      <c r="AE23" s="98"/>
      <c r="AF23" s="98"/>
      <c r="AG23" s="98"/>
      <c r="AH23" s="118" t="s">
        <v>139</v>
      </c>
      <c r="AI23" s="130"/>
      <c r="AJ23" s="133">
        <f t="shared" si="46"/>
        <v>244.79600000000002</v>
      </c>
      <c r="AK23" s="133">
        <f t="shared" si="40"/>
        <v>244.79600000000002</v>
      </c>
      <c r="AL23" s="133">
        <f t="shared" si="40"/>
        <v>244.79600000000002</v>
      </c>
      <c r="AM23" s="133">
        <f t="shared" si="40"/>
        <v>244.79600000000002</v>
      </c>
      <c r="AN23" s="133">
        <f t="shared" si="40"/>
        <v>244.79600000000002</v>
      </c>
      <c r="AO23" s="130"/>
      <c r="AP23" s="133">
        <f t="shared" si="47"/>
        <v>299.34199999999998</v>
      </c>
      <c r="AQ23" s="133">
        <f t="shared" si="41"/>
        <v>299.34199999999998</v>
      </c>
      <c r="AR23" s="133">
        <f t="shared" si="41"/>
        <v>299.34199999999998</v>
      </c>
      <c r="AS23" s="133">
        <f t="shared" si="41"/>
        <v>299.34199999999998</v>
      </c>
      <c r="AT23" s="133">
        <f t="shared" si="41"/>
        <v>299.34199999999998</v>
      </c>
      <c r="AU23" s="130"/>
      <c r="AV23" s="115">
        <v>207.45400000000001</v>
      </c>
      <c r="AW23" s="115">
        <v>207.45400000000001</v>
      </c>
      <c r="AX23" s="115">
        <v>207.45400000000001</v>
      </c>
      <c r="AY23" s="115">
        <v>207.45400000000001</v>
      </c>
      <c r="AZ23" s="115">
        <v>207.45400000000001</v>
      </c>
      <c r="BA23" s="98"/>
      <c r="BB23" s="118" t="s">
        <v>139</v>
      </c>
      <c r="BC23" s="130"/>
      <c r="BD23" s="133">
        <f t="shared" si="48"/>
        <v>244.79600000000002</v>
      </c>
      <c r="BE23" s="133">
        <f t="shared" si="42"/>
        <v>244.79600000000002</v>
      </c>
      <c r="BF23" s="133">
        <f t="shared" si="42"/>
        <v>244.79600000000002</v>
      </c>
      <c r="BG23" s="133">
        <f t="shared" si="42"/>
        <v>244.79600000000002</v>
      </c>
      <c r="BH23" s="133">
        <f t="shared" si="42"/>
        <v>244.79600000000002</v>
      </c>
      <c r="BI23" s="130"/>
      <c r="BJ23" s="133">
        <f t="shared" si="49"/>
        <v>299.34199999999998</v>
      </c>
      <c r="BK23" s="133">
        <f t="shared" si="43"/>
        <v>299.34199999999998</v>
      </c>
      <c r="BL23" s="133">
        <f t="shared" si="43"/>
        <v>299.34199999999998</v>
      </c>
      <c r="BM23" s="133">
        <f t="shared" si="43"/>
        <v>299.34199999999998</v>
      </c>
      <c r="BN23" s="133">
        <f t="shared" si="43"/>
        <v>299.34199999999998</v>
      </c>
      <c r="BO23" s="130"/>
      <c r="BP23" s="115">
        <v>207.45400000000001</v>
      </c>
      <c r="BQ23" s="115">
        <v>207.45400000000001</v>
      </c>
      <c r="BR23" s="115">
        <v>207.45400000000001</v>
      </c>
      <c r="BS23" s="115">
        <v>207.45400000000001</v>
      </c>
      <c r="BT23" s="115">
        <v>207.45400000000001</v>
      </c>
      <c r="BU23" s="98"/>
      <c r="BV23" s="98"/>
      <c r="BW23" s="98"/>
      <c r="BX23" s="98"/>
      <c r="BY23" s="98"/>
      <c r="BZ23" s="98"/>
      <c r="CA23" s="98"/>
      <c r="CB23" s="98"/>
      <c r="CC23" s="98"/>
      <c r="CD23" s="98"/>
      <c r="CE23" s="98"/>
      <c r="CF23" s="98"/>
      <c r="CG23" s="98"/>
      <c r="CH23" s="98"/>
      <c r="CI23" s="98"/>
      <c r="CJ23" s="98"/>
      <c r="CK23" s="98"/>
      <c r="CL23" s="98"/>
      <c r="CM23" s="98"/>
      <c r="CN23" s="98"/>
      <c r="CO23" s="98"/>
      <c r="CP23" s="98"/>
      <c r="CQ23" s="98"/>
      <c r="CR23" s="98"/>
      <c r="CS23" s="98"/>
      <c r="CT23" s="98"/>
      <c r="CU23" s="98"/>
      <c r="CV23" s="98"/>
      <c r="CW23" s="98"/>
      <c r="CX23" s="98"/>
      <c r="CY23" s="98"/>
      <c r="CZ23" s="98"/>
      <c r="DA23" s="98"/>
      <c r="DB23" s="98"/>
      <c r="DC23" s="98"/>
      <c r="DD23" s="98"/>
      <c r="DE23" s="98"/>
      <c r="DF23" s="98"/>
      <c r="DG23" s="98"/>
      <c r="DH23" s="98"/>
      <c r="DI23" s="98"/>
      <c r="DJ23" s="98"/>
      <c r="DK23" s="98"/>
      <c r="DL23" s="98"/>
      <c r="DM23" s="98"/>
      <c r="DN23" s="98"/>
      <c r="DO23" s="98"/>
      <c r="DP23" s="98"/>
      <c r="DQ23" s="98"/>
      <c r="DR23" s="98"/>
      <c r="DS23" s="98"/>
      <c r="DT23" s="98"/>
      <c r="DU23" s="98"/>
      <c r="DV23" s="98"/>
      <c r="DW23" s="98"/>
      <c r="DX23" s="98"/>
      <c r="DY23" s="98"/>
      <c r="DZ23" s="98"/>
      <c r="EA23" s="98"/>
      <c r="EB23" s="98"/>
      <c r="EC23" s="98"/>
      <c r="ED23" s="98"/>
      <c r="EE23" s="98"/>
      <c r="EF23" s="98"/>
      <c r="EG23" s="98"/>
      <c r="EH23" s="98"/>
      <c r="EI23" s="98"/>
      <c r="EJ23" s="98"/>
      <c r="EK23" s="98"/>
      <c r="EL23" s="98"/>
      <c r="EM23" s="98"/>
      <c r="EN23" s="98"/>
      <c r="EO23" s="98"/>
      <c r="EP23" s="98"/>
      <c r="EQ23" s="98"/>
      <c r="ER23" s="98"/>
      <c r="ES23" s="98"/>
      <c r="ET23" s="98"/>
      <c r="EU23" s="98"/>
      <c r="EV23" s="98"/>
      <c r="EW23" s="98"/>
      <c r="EX23" s="98"/>
      <c r="EY23" s="98"/>
      <c r="EZ23" s="98"/>
      <c r="FA23" s="98"/>
      <c r="FB23" s="98"/>
      <c r="FC23" s="98"/>
      <c r="FD23" s="98"/>
      <c r="FE23" s="98"/>
      <c r="FF23" s="98"/>
      <c r="FG23" s="98"/>
      <c r="FH23" s="98"/>
      <c r="FI23" s="98"/>
      <c r="FJ23" s="98"/>
      <c r="FK23" s="98"/>
      <c r="FL23" s="98"/>
      <c r="FM23" s="98"/>
      <c r="FN23" s="98"/>
      <c r="FO23" s="98"/>
      <c r="FP23" s="98"/>
      <c r="FQ23" s="98"/>
      <c r="FR23" s="98"/>
      <c r="FS23" s="98"/>
      <c r="FT23" s="98"/>
      <c r="FU23" s="98"/>
      <c r="FV23" s="98"/>
      <c r="FW23" s="98"/>
      <c r="FX23" s="98"/>
      <c r="FY23" s="98"/>
      <c r="FZ23" s="98"/>
      <c r="GA23" s="98"/>
      <c r="GB23" s="98"/>
      <c r="GC23" s="98"/>
      <c r="GD23" s="98"/>
      <c r="GE23" s="98"/>
      <c r="GF23" s="98"/>
      <c r="GG23" s="98"/>
      <c r="GH23" s="98"/>
      <c r="GI23" s="98"/>
      <c r="GJ23" s="98"/>
      <c r="GK23" s="98"/>
      <c r="GL23" s="98"/>
      <c r="GM23" s="98"/>
      <c r="GN23" s="98"/>
      <c r="GO23" s="98"/>
      <c r="GP23" s="98"/>
      <c r="GQ23" s="98"/>
      <c r="GR23" s="98"/>
      <c r="GS23" s="98"/>
      <c r="GT23" s="98"/>
      <c r="GU23" s="98"/>
      <c r="GV23" s="98"/>
      <c r="GW23" s="98"/>
      <c r="GX23" s="98"/>
      <c r="GY23" s="98"/>
      <c r="GZ23" s="98"/>
      <c r="HA23" s="98"/>
      <c r="HB23" s="98"/>
      <c r="HC23" s="98"/>
      <c r="HD23" s="98"/>
      <c r="HE23" s="98"/>
      <c r="HF23" s="98"/>
      <c r="HG23" s="98"/>
      <c r="HH23" s="98"/>
      <c r="HI23" s="98"/>
      <c r="HJ23" s="98"/>
      <c r="HK23" s="98"/>
      <c r="HL23" s="98"/>
      <c r="HM23" s="98"/>
      <c r="HN23" s="98"/>
      <c r="HO23" s="98"/>
      <c r="HP23" s="98"/>
      <c r="HQ23" s="98"/>
      <c r="HR23" s="98"/>
    </row>
    <row r="24" spans="1:226" s="117" customFormat="1">
      <c r="A24" s="118" t="s">
        <v>140</v>
      </c>
      <c r="B24" s="130"/>
      <c r="C24" s="133">
        <f>1.27796*100</f>
        <v>127.79599999999999</v>
      </c>
      <c r="D24" s="133">
        <f t="shared" ref="D24:G24" si="52">1.27796*100</f>
        <v>127.79599999999999</v>
      </c>
      <c r="E24" s="133">
        <f t="shared" si="52"/>
        <v>127.79599999999999</v>
      </c>
      <c r="F24" s="133">
        <f t="shared" si="52"/>
        <v>127.79599999999999</v>
      </c>
      <c r="G24" s="133">
        <f t="shared" si="52"/>
        <v>127.79599999999999</v>
      </c>
      <c r="H24" s="130"/>
      <c r="I24" s="133">
        <f>1.6643*100</f>
        <v>166.42999999999998</v>
      </c>
      <c r="J24" s="133">
        <f t="shared" ref="J24:M24" si="53">1.6643*100</f>
        <v>166.42999999999998</v>
      </c>
      <c r="K24" s="133">
        <f t="shared" si="53"/>
        <v>166.42999999999998</v>
      </c>
      <c r="L24" s="133">
        <f t="shared" si="53"/>
        <v>166.42999999999998</v>
      </c>
      <c r="M24" s="133">
        <f t="shared" si="53"/>
        <v>166.42999999999998</v>
      </c>
      <c r="N24" s="130"/>
      <c r="O24" s="115">
        <v>108.30199999999999</v>
      </c>
      <c r="P24" s="115">
        <v>108.30199999999999</v>
      </c>
      <c r="Q24" s="115">
        <v>108.30199999999999</v>
      </c>
      <c r="R24" s="115">
        <v>108.30199999999999</v>
      </c>
      <c r="S24" s="115">
        <v>108.30199999999999</v>
      </c>
      <c r="T24" s="133">
        <f t="shared" si="39"/>
        <v>0</v>
      </c>
      <c r="U24" s="133">
        <f t="shared" si="39"/>
        <v>108.30199999999999</v>
      </c>
      <c r="V24" s="133">
        <f t="shared" si="39"/>
        <v>108.30199999999999</v>
      </c>
      <c r="W24" s="133">
        <f t="shared" si="39"/>
        <v>108.30199999999999</v>
      </c>
      <c r="X24" s="133">
        <f t="shared" si="39"/>
        <v>108.30199999999999</v>
      </c>
      <c r="Y24" s="98"/>
      <c r="Z24" s="98"/>
      <c r="AA24" s="98"/>
      <c r="AB24" s="98"/>
      <c r="AC24" s="98"/>
      <c r="AD24" s="98"/>
      <c r="AE24" s="98"/>
      <c r="AF24" s="98"/>
      <c r="AG24" s="98"/>
      <c r="AH24" s="118" t="s">
        <v>140</v>
      </c>
      <c r="AI24" s="130"/>
      <c r="AJ24" s="133">
        <f t="shared" si="46"/>
        <v>127.79599999999999</v>
      </c>
      <c r="AK24" s="133">
        <f t="shared" si="40"/>
        <v>127.79599999999999</v>
      </c>
      <c r="AL24" s="133">
        <f t="shared" si="40"/>
        <v>127.79599999999999</v>
      </c>
      <c r="AM24" s="133">
        <f t="shared" si="40"/>
        <v>127.79599999999999</v>
      </c>
      <c r="AN24" s="133">
        <f t="shared" si="40"/>
        <v>127.79599999999999</v>
      </c>
      <c r="AO24" s="130"/>
      <c r="AP24" s="133">
        <f t="shared" si="47"/>
        <v>166.42999999999998</v>
      </c>
      <c r="AQ24" s="133">
        <f t="shared" si="41"/>
        <v>166.42999999999998</v>
      </c>
      <c r="AR24" s="133">
        <f t="shared" si="41"/>
        <v>166.42999999999998</v>
      </c>
      <c r="AS24" s="133">
        <f t="shared" si="41"/>
        <v>166.42999999999998</v>
      </c>
      <c r="AT24" s="133">
        <f t="shared" si="41"/>
        <v>166.42999999999998</v>
      </c>
      <c r="AU24" s="130"/>
      <c r="AV24" s="115">
        <v>108.30199999999999</v>
      </c>
      <c r="AW24" s="115">
        <v>108.30199999999999</v>
      </c>
      <c r="AX24" s="115">
        <v>108.30199999999999</v>
      </c>
      <c r="AY24" s="115">
        <v>108.30199999999999</v>
      </c>
      <c r="AZ24" s="115">
        <v>108.30199999999999</v>
      </c>
      <c r="BA24" s="98"/>
      <c r="BB24" s="118" t="s">
        <v>140</v>
      </c>
      <c r="BC24" s="130"/>
      <c r="BD24" s="133">
        <f t="shared" si="48"/>
        <v>127.79599999999999</v>
      </c>
      <c r="BE24" s="133">
        <f t="shared" si="42"/>
        <v>127.79599999999999</v>
      </c>
      <c r="BF24" s="133">
        <f t="shared" si="42"/>
        <v>127.79599999999999</v>
      </c>
      <c r="BG24" s="133">
        <f t="shared" si="42"/>
        <v>127.79599999999999</v>
      </c>
      <c r="BH24" s="133">
        <f t="shared" si="42"/>
        <v>127.79599999999999</v>
      </c>
      <c r="BI24" s="130"/>
      <c r="BJ24" s="133">
        <f t="shared" si="49"/>
        <v>166.42999999999998</v>
      </c>
      <c r="BK24" s="133">
        <f t="shared" si="43"/>
        <v>166.42999999999998</v>
      </c>
      <c r="BL24" s="133">
        <f t="shared" si="43"/>
        <v>166.42999999999998</v>
      </c>
      <c r="BM24" s="133">
        <f t="shared" si="43"/>
        <v>166.42999999999998</v>
      </c>
      <c r="BN24" s="133">
        <f t="shared" si="43"/>
        <v>166.42999999999998</v>
      </c>
      <c r="BO24" s="130"/>
      <c r="BP24" s="115">
        <v>108.30199999999999</v>
      </c>
      <c r="BQ24" s="115">
        <v>108.30199999999999</v>
      </c>
      <c r="BR24" s="115">
        <v>108.30199999999999</v>
      </c>
      <c r="BS24" s="115">
        <v>108.30199999999999</v>
      </c>
      <c r="BT24" s="115">
        <v>108.30199999999999</v>
      </c>
      <c r="BU24" s="98"/>
      <c r="BV24" s="98"/>
      <c r="BW24" s="98"/>
      <c r="BX24" s="98"/>
      <c r="BY24" s="98"/>
      <c r="BZ24" s="98"/>
      <c r="CA24" s="98"/>
      <c r="CB24" s="98"/>
      <c r="CC24" s="98"/>
      <c r="CD24" s="98"/>
      <c r="CE24" s="98"/>
      <c r="CF24" s="98"/>
      <c r="CG24" s="98"/>
      <c r="CH24" s="98"/>
      <c r="CI24" s="98"/>
      <c r="CJ24" s="98"/>
      <c r="CK24" s="98"/>
      <c r="CL24" s="98"/>
      <c r="CM24" s="98"/>
      <c r="CN24" s="98"/>
      <c r="CO24" s="98"/>
      <c r="CP24" s="98"/>
      <c r="CQ24" s="98"/>
      <c r="CR24" s="98"/>
      <c r="CS24" s="98"/>
      <c r="CT24" s="98"/>
      <c r="CU24" s="98"/>
      <c r="CV24" s="98"/>
      <c r="CW24" s="98"/>
      <c r="CX24" s="98"/>
      <c r="CY24" s="98"/>
      <c r="CZ24" s="98"/>
      <c r="DA24" s="98"/>
      <c r="DB24" s="98"/>
      <c r="DC24" s="98"/>
      <c r="DD24" s="98"/>
      <c r="DE24" s="98"/>
      <c r="DF24" s="98"/>
      <c r="DG24" s="98"/>
      <c r="DH24" s="98"/>
      <c r="DI24" s="98"/>
      <c r="DJ24" s="98"/>
      <c r="DK24" s="98"/>
      <c r="DL24" s="98"/>
      <c r="DM24" s="98"/>
      <c r="DN24" s="98"/>
      <c r="DO24" s="98"/>
      <c r="DP24" s="98"/>
      <c r="DQ24" s="98"/>
      <c r="DR24" s="98"/>
      <c r="DS24" s="98"/>
      <c r="DT24" s="98"/>
      <c r="DU24" s="98"/>
      <c r="DV24" s="98"/>
      <c r="DW24" s="98"/>
      <c r="DX24" s="98"/>
      <c r="DY24" s="98"/>
      <c r="DZ24" s="98"/>
      <c r="EA24" s="98"/>
      <c r="EB24" s="98"/>
      <c r="EC24" s="98"/>
      <c r="ED24" s="98"/>
      <c r="EE24" s="98"/>
      <c r="EF24" s="98"/>
      <c r="EG24" s="98"/>
      <c r="EH24" s="98"/>
      <c r="EI24" s="98"/>
      <c r="EJ24" s="98"/>
      <c r="EK24" s="98"/>
      <c r="EL24" s="98"/>
      <c r="EM24" s="98"/>
      <c r="EN24" s="98"/>
      <c r="EO24" s="98"/>
      <c r="EP24" s="98"/>
      <c r="EQ24" s="98"/>
      <c r="ER24" s="98"/>
      <c r="ES24" s="98"/>
      <c r="ET24" s="98"/>
      <c r="EU24" s="98"/>
      <c r="EV24" s="98"/>
      <c r="EW24" s="98"/>
      <c r="EX24" s="98"/>
      <c r="EY24" s="98"/>
      <c r="EZ24" s="98"/>
      <c r="FA24" s="98"/>
      <c r="FB24" s="98"/>
      <c r="FC24" s="98"/>
      <c r="FD24" s="98"/>
      <c r="FE24" s="98"/>
      <c r="FF24" s="98"/>
      <c r="FG24" s="98"/>
      <c r="FH24" s="98"/>
      <c r="FI24" s="98"/>
      <c r="FJ24" s="98"/>
      <c r="FK24" s="98"/>
      <c r="FL24" s="98"/>
      <c r="FM24" s="98"/>
      <c r="FN24" s="98"/>
      <c r="FO24" s="98"/>
      <c r="FP24" s="98"/>
      <c r="FQ24" s="98"/>
      <c r="FR24" s="98"/>
      <c r="FS24" s="98"/>
      <c r="FT24" s="98"/>
      <c r="FU24" s="98"/>
      <c r="FV24" s="98"/>
      <c r="FW24" s="98"/>
      <c r="FX24" s="98"/>
      <c r="FY24" s="98"/>
      <c r="FZ24" s="98"/>
      <c r="GA24" s="98"/>
      <c r="GB24" s="98"/>
      <c r="GC24" s="98"/>
      <c r="GD24" s="98"/>
      <c r="GE24" s="98"/>
      <c r="GF24" s="98"/>
      <c r="GG24" s="98"/>
      <c r="GH24" s="98"/>
      <c r="GI24" s="98"/>
      <c r="GJ24" s="98"/>
      <c r="GK24" s="98"/>
      <c r="GL24" s="98"/>
      <c r="GM24" s="98"/>
      <c r="GN24" s="98"/>
      <c r="GO24" s="98"/>
      <c r="GP24" s="98"/>
      <c r="GQ24" s="98"/>
      <c r="GR24" s="98"/>
      <c r="GS24" s="98"/>
      <c r="GT24" s="98"/>
      <c r="GU24" s="98"/>
      <c r="GV24" s="98"/>
      <c r="GW24" s="98"/>
      <c r="GX24" s="98"/>
      <c r="GY24" s="98"/>
      <c r="GZ24" s="98"/>
      <c r="HA24" s="98"/>
      <c r="HB24" s="98"/>
      <c r="HC24" s="98"/>
      <c r="HD24" s="98"/>
      <c r="HE24" s="98"/>
      <c r="HF24" s="98"/>
      <c r="HG24" s="98"/>
      <c r="HH24" s="98"/>
      <c r="HI24" s="98"/>
      <c r="HJ24" s="98"/>
      <c r="HK24" s="98"/>
      <c r="HL24" s="98"/>
      <c r="HM24" s="98"/>
      <c r="HN24" s="98"/>
      <c r="HO24" s="98"/>
      <c r="HP24" s="98"/>
      <c r="HQ24" s="98"/>
      <c r="HR24" s="98"/>
    </row>
    <row r="25" spans="1:226" s="109" customFormat="1" ht="15.75">
      <c r="A25" s="124" t="s">
        <v>147</v>
      </c>
      <c r="B25" s="134">
        <f t="shared" ref="B25:M25" si="54">B27+B26</f>
        <v>11717254.327716045</v>
      </c>
      <c r="C25" s="134">
        <f t="shared" si="54"/>
        <v>2447590.7327190917</v>
      </c>
      <c r="D25" s="134">
        <f t="shared" si="54"/>
        <v>596118.4302689</v>
      </c>
      <c r="E25" s="134">
        <f t="shared" si="54"/>
        <v>663600.3716504242</v>
      </c>
      <c r="F25" s="134">
        <f t="shared" si="54"/>
        <v>2594306.0120587824</v>
      </c>
      <c r="G25" s="134">
        <f t="shared" si="54"/>
        <v>5415638.7810188476</v>
      </c>
      <c r="H25" s="134">
        <f t="shared" si="54"/>
        <v>12204793.296387913</v>
      </c>
      <c r="I25" s="134">
        <f t="shared" si="54"/>
        <v>2354877.8589187954</v>
      </c>
      <c r="J25" s="134">
        <f t="shared" si="54"/>
        <v>622732.1222789</v>
      </c>
      <c r="K25" s="134">
        <f t="shared" si="54"/>
        <v>532415.37687624327</v>
      </c>
      <c r="L25" s="134">
        <f t="shared" si="54"/>
        <v>2468480.0513046463</v>
      </c>
      <c r="M25" s="134">
        <f t="shared" si="54"/>
        <v>6226287.8870093273</v>
      </c>
      <c r="N25" s="135">
        <f>SUM(O25:S25)</f>
        <v>12518981.509029854</v>
      </c>
      <c r="O25" s="134">
        <f>O27+O26</f>
        <v>5836941.3306762809</v>
      </c>
      <c r="P25" s="134">
        <f>P27+P26</f>
        <v>731006.61853255308</v>
      </c>
      <c r="Q25" s="134">
        <f>Q27+Q26</f>
        <v>847543.90480976005</v>
      </c>
      <c r="R25" s="134">
        <f>R27+R26</f>
        <v>2259361.6998837609</v>
      </c>
      <c r="S25" s="134">
        <f>S27+S26</f>
        <v>2844127.9551274995</v>
      </c>
      <c r="T25" s="134">
        <f>T27</f>
        <v>0</v>
      </c>
      <c r="U25" s="134">
        <f>U27</f>
        <v>23193929.24590116</v>
      </c>
      <c r="V25" s="134">
        <f>V27</f>
        <v>0</v>
      </c>
      <c r="W25" s="134">
        <f>W27</f>
        <v>0</v>
      </c>
      <c r="X25" s="134">
        <f>X27</f>
        <v>0</v>
      </c>
      <c r="Y25" s="107">
        <f>S11*S21+S12*S22+S13*S23+S14*S24</f>
        <v>148889.79205799999</v>
      </c>
      <c r="Z25" s="107">
        <f>Y25*10</f>
        <v>1488897.9205799999</v>
      </c>
      <c r="AA25" s="107"/>
      <c r="AB25" s="107"/>
      <c r="AC25" s="107"/>
      <c r="AD25" s="107"/>
      <c r="AE25" s="107"/>
      <c r="AF25" s="107"/>
      <c r="AG25" s="107"/>
      <c r="AH25" s="124" t="s">
        <v>147</v>
      </c>
      <c r="AI25" s="134">
        <f t="shared" ref="AI25:AT25" si="55">AI27+AI26</f>
        <v>8522025.3554696571</v>
      </c>
      <c r="AJ25" s="134">
        <f t="shared" si="55"/>
        <v>3174527.2995416019</v>
      </c>
      <c r="AK25" s="134">
        <f t="shared" si="55"/>
        <v>0</v>
      </c>
      <c r="AL25" s="134">
        <f t="shared" si="55"/>
        <v>663600.3716504242</v>
      </c>
      <c r="AM25" s="134">
        <f t="shared" si="55"/>
        <v>2594306.0120587824</v>
      </c>
      <c r="AN25" s="134">
        <f t="shared" si="55"/>
        <v>2089591.6722188476</v>
      </c>
      <c r="AO25" s="134">
        <f t="shared" si="55"/>
        <v>8602492.903727524</v>
      </c>
      <c r="AP25" s="134">
        <f t="shared" si="55"/>
        <v>3081814.4257413046</v>
      </c>
      <c r="AQ25" s="134">
        <f t="shared" si="55"/>
        <v>0</v>
      </c>
      <c r="AR25" s="134">
        <f t="shared" si="55"/>
        <v>532415.37687624327</v>
      </c>
      <c r="AS25" s="134">
        <f t="shared" si="55"/>
        <v>2468480.0513046463</v>
      </c>
      <c r="AT25" s="134">
        <f t="shared" si="55"/>
        <v>2519783.0498053292</v>
      </c>
      <c r="AU25" s="135">
        <f>SUM(AV25:AZ25)</f>
        <v>8970775.56504016</v>
      </c>
      <c r="AV25" s="134">
        <f>AV27+AV26</f>
        <v>475611.04208648007</v>
      </c>
      <c r="AW25" s="134">
        <f>AW27+AW26</f>
        <v>0</v>
      </c>
      <c r="AX25" s="134">
        <f>AX27+AX26</f>
        <v>22655.688114799999</v>
      </c>
      <c r="AY25" s="134">
        <f>AY27+AY26</f>
        <v>3598835.0765138799</v>
      </c>
      <c r="AZ25" s="134">
        <f>AZ27+AZ26</f>
        <v>4873673.7583250003</v>
      </c>
      <c r="BA25" s="136">
        <f>AU25+N25</f>
        <v>21489757.074070014</v>
      </c>
      <c r="BB25" s="124" t="s">
        <v>147</v>
      </c>
      <c r="BC25" s="134">
        <f t="shared" ref="BC25:BN25" si="56">BC27+BC26</f>
        <v>20239279.683185704</v>
      </c>
      <c r="BD25" s="134">
        <f>BD27+BD26</f>
        <v>5622118.0322606936</v>
      </c>
      <c r="BE25" s="134">
        <f t="shared" si="56"/>
        <v>596118.4302689</v>
      </c>
      <c r="BF25" s="134">
        <f t="shared" si="56"/>
        <v>1327200.7433008484</v>
      </c>
      <c r="BG25" s="134">
        <f t="shared" si="56"/>
        <v>5188612.0241175648</v>
      </c>
      <c r="BH25" s="134">
        <f t="shared" si="56"/>
        <v>7505230.4532376956</v>
      </c>
      <c r="BI25" s="134">
        <f t="shared" si="56"/>
        <v>20429920.165009037</v>
      </c>
      <c r="BJ25" s="134">
        <f>BJ27+BJ26</f>
        <v>5436692.2846601009</v>
      </c>
      <c r="BK25" s="134">
        <f t="shared" si="56"/>
        <v>245366.0871725</v>
      </c>
      <c r="BL25" s="134">
        <f t="shared" si="56"/>
        <v>1064830.7537524865</v>
      </c>
      <c r="BM25" s="134">
        <f t="shared" si="56"/>
        <v>4936960.1026092926</v>
      </c>
      <c r="BN25" s="134">
        <f t="shared" si="56"/>
        <v>8746070.9368146583</v>
      </c>
      <c r="BO25" s="135">
        <f>SUM(BP25:BT25)</f>
        <v>21489757.074070014</v>
      </c>
      <c r="BP25" s="134">
        <f>BP27+BP26</f>
        <v>6312552.3727627611</v>
      </c>
      <c r="BQ25" s="134">
        <f>BQ27+BQ26</f>
        <v>731006.61853255308</v>
      </c>
      <c r="BR25" s="134">
        <f>BR27+BR26</f>
        <v>870199.59292456019</v>
      </c>
      <c r="BS25" s="134">
        <f>BS27+BS26</f>
        <v>5858196.7763976399</v>
      </c>
      <c r="BT25" s="134">
        <f>BT27+BT26</f>
        <v>7717801.7134525003</v>
      </c>
      <c r="BU25" s="137">
        <f>AU25+N25</f>
        <v>21489757.074070014</v>
      </c>
      <c r="BV25" s="107">
        <f>BQ25-'[133] НВВ 2014 год  по заявкам max'!$BQ$25</f>
        <v>450279.2912272223</v>
      </c>
      <c r="BW25" s="107"/>
      <c r="BX25" s="107"/>
      <c r="BY25" s="107"/>
      <c r="BZ25" s="107"/>
      <c r="CA25" s="107"/>
      <c r="CB25" s="107"/>
      <c r="CC25" s="107"/>
      <c r="CD25" s="107"/>
      <c r="CE25" s="107"/>
      <c r="CF25" s="107"/>
      <c r="CG25" s="107"/>
      <c r="CH25" s="107"/>
      <c r="CI25" s="107"/>
      <c r="CJ25" s="107"/>
      <c r="CK25" s="107"/>
      <c r="CL25" s="107"/>
      <c r="CM25" s="107"/>
      <c r="CN25" s="107"/>
      <c r="CO25" s="107"/>
      <c r="CP25" s="107"/>
      <c r="CQ25" s="107"/>
      <c r="CR25" s="107"/>
      <c r="CS25" s="107"/>
      <c r="CT25" s="107"/>
      <c r="CU25" s="107"/>
      <c r="CV25" s="107"/>
      <c r="CW25" s="107"/>
      <c r="CX25" s="107"/>
      <c r="CY25" s="107"/>
      <c r="CZ25" s="107"/>
      <c r="DA25" s="107"/>
      <c r="DB25" s="107"/>
      <c r="DC25" s="107"/>
      <c r="DD25" s="107"/>
      <c r="DE25" s="107"/>
      <c r="DF25" s="107"/>
      <c r="DG25" s="107"/>
      <c r="DH25" s="107"/>
      <c r="DI25" s="107"/>
      <c r="DJ25" s="107"/>
      <c r="DK25" s="107"/>
      <c r="DL25" s="107"/>
      <c r="DM25" s="107"/>
      <c r="DN25" s="107"/>
      <c r="DO25" s="107"/>
      <c r="DP25" s="107"/>
      <c r="DQ25" s="107"/>
      <c r="DR25" s="107"/>
      <c r="DS25" s="107"/>
      <c r="DT25" s="107"/>
      <c r="DU25" s="107"/>
      <c r="DV25" s="107"/>
      <c r="DW25" s="107"/>
      <c r="DX25" s="107"/>
      <c r="DY25" s="107"/>
      <c r="DZ25" s="107"/>
      <c r="EA25" s="107"/>
      <c r="EB25" s="107"/>
      <c r="EC25" s="107"/>
      <c r="ED25" s="107"/>
      <c r="EE25" s="107"/>
      <c r="EF25" s="107"/>
      <c r="EG25" s="107"/>
      <c r="EH25" s="107"/>
      <c r="EI25" s="107"/>
      <c r="EJ25" s="107"/>
      <c r="EK25" s="107"/>
      <c r="EL25" s="107"/>
      <c r="EM25" s="107"/>
      <c r="EN25" s="107"/>
      <c r="EO25" s="107"/>
      <c r="EP25" s="107"/>
      <c r="EQ25" s="107"/>
      <c r="ER25" s="107"/>
      <c r="ES25" s="107"/>
      <c r="ET25" s="107"/>
      <c r="EU25" s="107"/>
      <c r="EV25" s="107"/>
      <c r="EW25" s="107"/>
      <c r="EX25" s="107"/>
      <c r="EY25" s="107"/>
      <c r="EZ25" s="107"/>
      <c r="FA25" s="107"/>
      <c r="FB25" s="107"/>
      <c r="FC25" s="107"/>
      <c r="FD25" s="107"/>
      <c r="FE25" s="107"/>
      <c r="FF25" s="107"/>
      <c r="FG25" s="107"/>
      <c r="FH25" s="107"/>
      <c r="FI25" s="107"/>
      <c r="FJ25" s="107"/>
      <c r="FK25" s="107"/>
      <c r="FL25" s="107"/>
      <c r="FM25" s="107"/>
      <c r="FN25" s="107"/>
      <c r="FO25" s="107"/>
      <c r="FP25" s="107"/>
      <c r="FQ25" s="107"/>
      <c r="FR25" s="107"/>
      <c r="FS25" s="107"/>
      <c r="FT25" s="107"/>
      <c r="FU25" s="107"/>
      <c r="FV25" s="107"/>
      <c r="FW25" s="107"/>
      <c r="FX25" s="107"/>
      <c r="FY25" s="107"/>
      <c r="FZ25" s="107"/>
      <c r="GA25" s="107"/>
      <c r="GB25" s="107"/>
      <c r="GC25" s="107"/>
      <c r="GD25" s="107"/>
      <c r="GE25" s="107"/>
      <c r="GF25" s="107"/>
      <c r="GG25" s="107"/>
      <c r="GH25" s="107"/>
      <c r="GI25" s="107"/>
      <c r="GJ25" s="107"/>
      <c r="GK25" s="107"/>
      <c r="GL25" s="107"/>
      <c r="GM25" s="107"/>
      <c r="GN25" s="107"/>
      <c r="GO25" s="107"/>
      <c r="GP25" s="107"/>
      <c r="GQ25" s="107"/>
      <c r="GR25" s="107"/>
      <c r="GS25" s="107"/>
      <c r="GT25" s="107"/>
      <c r="GU25" s="107"/>
      <c r="GV25" s="107"/>
      <c r="GW25" s="107"/>
      <c r="GX25" s="107"/>
      <c r="GY25" s="107"/>
      <c r="GZ25" s="107"/>
      <c r="HA25" s="107"/>
      <c r="HB25" s="107"/>
      <c r="HC25" s="107"/>
      <c r="HD25" s="107"/>
      <c r="HE25" s="107"/>
      <c r="HF25" s="107"/>
      <c r="HG25" s="107"/>
      <c r="HH25" s="107"/>
      <c r="HI25" s="107"/>
      <c r="HJ25" s="107"/>
      <c r="HK25" s="107"/>
      <c r="HL25" s="107"/>
      <c r="HM25" s="107"/>
      <c r="HN25" s="107"/>
      <c r="HO25" s="107"/>
      <c r="HP25" s="107"/>
      <c r="HQ25" s="107"/>
      <c r="HR25" s="107"/>
    </row>
    <row r="26" spans="1:226" s="109" customFormat="1">
      <c r="A26" s="138" t="s">
        <v>148</v>
      </c>
      <c r="B26" s="139">
        <f>SUM(C26:G26)</f>
        <v>350752.34309640003</v>
      </c>
      <c r="C26" s="140"/>
      <c r="D26" s="140">
        <f>D16*D19*6</f>
        <v>350752.34309640003</v>
      </c>
      <c r="E26" s="140"/>
      <c r="F26" s="140"/>
      <c r="G26" s="140"/>
      <c r="H26" s="139">
        <f>J26</f>
        <v>377366.03510640003</v>
      </c>
      <c r="I26" s="140"/>
      <c r="J26" s="140">
        <f>J16*J19*6</f>
        <v>377366.03510640003</v>
      </c>
      <c r="K26" s="140"/>
      <c r="L26" s="140"/>
      <c r="M26" s="140"/>
      <c r="N26" s="139"/>
      <c r="O26" s="140"/>
      <c r="P26" s="140">
        <f>P16*P19*12</f>
        <v>683795.10192140669</v>
      </c>
      <c r="Q26" s="140"/>
      <c r="R26" s="140"/>
      <c r="S26" s="140"/>
      <c r="T26" s="141"/>
      <c r="U26" s="141"/>
      <c r="V26" s="141"/>
      <c r="W26" s="141"/>
      <c r="X26" s="141"/>
      <c r="Y26" s="107"/>
      <c r="Z26" s="107"/>
      <c r="AA26" s="107"/>
      <c r="AB26" s="107"/>
      <c r="AC26" s="107"/>
      <c r="AD26" s="107"/>
      <c r="AE26" s="107"/>
      <c r="AF26" s="107"/>
      <c r="AG26" s="107"/>
      <c r="AH26" s="138" t="s">
        <v>148</v>
      </c>
      <c r="AI26" s="139">
        <f>SUM(AJ26:AN26)</f>
        <v>0</v>
      </c>
      <c r="AJ26" s="140"/>
      <c r="AK26" s="140">
        <f>AK16*AK19*6</f>
        <v>0</v>
      </c>
      <c r="AL26" s="140"/>
      <c r="AM26" s="140"/>
      <c r="AN26" s="140"/>
      <c r="AO26" s="139">
        <f>AQ26</f>
        <v>0</v>
      </c>
      <c r="AP26" s="140"/>
      <c r="AQ26" s="140">
        <f>AQ16*AQ19*6</f>
        <v>0</v>
      </c>
      <c r="AR26" s="140"/>
      <c r="AS26" s="140"/>
      <c r="AT26" s="140"/>
      <c r="AU26" s="139"/>
      <c r="AV26" s="140"/>
      <c r="AW26" s="140">
        <f>AW16*AW19*12</f>
        <v>0</v>
      </c>
      <c r="AX26" s="140"/>
      <c r="AY26" s="140"/>
      <c r="AZ26" s="140"/>
      <c r="BA26" s="137">
        <v>7035369</v>
      </c>
      <c r="BB26" s="138" t="s">
        <v>148</v>
      </c>
      <c r="BC26" s="139">
        <f>SUM(BD26:BH26)</f>
        <v>350752.34309640003</v>
      </c>
      <c r="BD26" s="140"/>
      <c r="BE26" s="140">
        <f>BE16*BE19*6</f>
        <v>350752.34309640003</v>
      </c>
      <c r="BF26" s="140"/>
      <c r="BG26" s="140"/>
      <c r="BH26" s="140"/>
      <c r="BI26" s="139">
        <f>BK26</f>
        <v>0</v>
      </c>
      <c r="BJ26" s="140"/>
      <c r="BK26" s="140">
        <f>BK16*BK19*6</f>
        <v>0</v>
      </c>
      <c r="BL26" s="140"/>
      <c r="BM26" s="140"/>
      <c r="BN26" s="140"/>
      <c r="BO26" s="139"/>
      <c r="BP26" s="140"/>
      <c r="BQ26" s="140">
        <f>BQ16*BQ19*12</f>
        <v>683795.10192140669</v>
      </c>
      <c r="BR26" s="140"/>
      <c r="BS26" s="140"/>
      <c r="BT26" s="140"/>
      <c r="BU26" s="107"/>
      <c r="BV26" s="107"/>
      <c r="BW26" s="107"/>
      <c r="BX26" s="107"/>
      <c r="BY26" s="107"/>
      <c r="BZ26" s="107"/>
      <c r="CA26" s="107"/>
      <c r="CB26" s="107"/>
      <c r="CC26" s="107"/>
      <c r="CD26" s="107"/>
      <c r="CE26" s="107"/>
      <c r="CF26" s="107"/>
      <c r="CG26" s="107"/>
      <c r="CH26" s="107"/>
      <c r="CI26" s="107"/>
      <c r="CJ26" s="107"/>
      <c r="CK26" s="107"/>
      <c r="CL26" s="107"/>
      <c r="CM26" s="107"/>
      <c r="CN26" s="107"/>
      <c r="CO26" s="107"/>
      <c r="CP26" s="107"/>
      <c r="CQ26" s="107"/>
      <c r="CR26" s="107"/>
      <c r="CS26" s="107"/>
      <c r="CT26" s="107"/>
      <c r="CU26" s="107"/>
      <c r="CV26" s="107"/>
      <c r="CW26" s="107"/>
      <c r="CX26" s="107"/>
      <c r="CY26" s="107"/>
      <c r="CZ26" s="107"/>
      <c r="DA26" s="107"/>
      <c r="DB26" s="107"/>
      <c r="DC26" s="107"/>
      <c r="DD26" s="107"/>
      <c r="DE26" s="107"/>
      <c r="DF26" s="107"/>
      <c r="DG26" s="107"/>
      <c r="DH26" s="107"/>
      <c r="DI26" s="107"/>
      <c r="DJ26" s="107"/>
      <c r="DK26" s="107"/>
      <c r="DL26" s="107"/>
      <c r="DM26" s="107"/>
      <c r="DN26" s="107"/>
      <c r="DO26" s="107"/>
      <c r="DP26" s="107"/>
      <c r="DQ26" s="107"/>
      <c r="DR26" s="107"/>
      <c r="DS26" s="107"/>
      <c r="DT26" s="107"/>
      <c r="DU26" s="107"/>
      <c r="DV26" s="107"/>
      <c r="DW26" s="107"/>
      <c r="DX26" s="107"/>
      <c r="DY26" s="107"/>
      <c r="DZ26" s="107"/>
      <c r="EA26" s="107"/>
      <c r="EB26" s="107"/>
      <c r="EC26" s="107"/>
      <c r="ED26" s="107"/>
      <c r="EE26" s="107"/>
      <c r="EF26" s="107"/>
      <c r="EG26" s="107"/>
      <c r="EH26" s="107"/>
      <c r="EI26" s="107"/>
      <c r="EJ26" s="107"/>
      <c r="EK26" s="107"/>
      <c r="EL26" s="107"/>
      <c r="EM26" s="107"/>
      <c r="EN26" s="107"/>
      <c r="EO26" s="107"/>
      <c r="EP26" s="107"/>
      <c r="EQ26" s="107"/>
      <c r="ER26" s="107"/>
      <c r="ES26" s="107"/>
      <c r="ET26" s="107"/>
      <c r="EU26" s="107"/>
      <c r="EV26" s="107"/>
      <c r="EW26" s="107"/>
      <c r="EX26" s="107"/>
      <c r="EY26" s="107"/>
      <c r="EZ26" s="107"/>
      <c r="FA26" s="107"/>
      <c r="FB26" s="107"/>
      <c r="FC26" s="107"/>
      <c r="FD26" s="107"/>
      <c r="FE26" s="107"/>
      <c r="FF26" s="107"/>
      <c r="FG26" s="107"/>
      <c r="FH26" s="107"/>
      <c r="FI26" s="107"/>
      <c r="FJ26" s="107"/>
      <c r="FK26" s="107"/>
      <c r="FL26" s="107"/>
      <c r="FM26" s="107"/>
      <c r="FN26" s="107"/>
      <c r="FO26" s="107"/>
      <c r="FP26" s="107"/>
      <c r="FQ26" s="107"/>
      <c r="FR26" s="107"/>
      <c r="FS26" s="107"/>
      <c r="FT26" s="107"/>
      <c r="FU26" s="107"/>
      <c r="FV26" s="107"/>
      <c r="FW26" s="107"/>
      <c r="FX26" s="107"/>
      <c r="FY26" s="107"/>
      <c r="FZ26" s="107"/>
      <c r="GA26" s="107"/>
      <c r="GB26" s="107"/>
      <c r="GC26" s="107"/>
      <c r="GD26" s="107"/>
      <c r="GE26" s="107"/>
      <c r="GF26" s="107"/>
      <c r="GG26" s="107"/>
      <c r="GH26" s="107"/>
      <c r="GI26" s="107"/>
      <c r="GJ26" s="107"/>
      <c r="GK26" s="107"/>
      <c r="GL26" s="107"/>
      <c r="GM26" s="107"/>
      <c r="GN26" s="107"/>
      <c r="GO26" s="107"/>
      <c r="GP26" s="107"/>
      <c r="GQ26" s="107"/>
      <c r="GR26" s="107"/>
      <c r="GS26" s="107"/>
      <c r="GT26" s="107"/>
      <c r="GU26" s="107"/>
      <c r="GV26" s="107"/>
      <c r="GW26" s="107"/>
      <c r="GX26" s="107"/>
      <c r="GY26" s="107"/>
      <c r="GZ26" s="107"/>
      <c r="HA26" s="107"/>
      <c r="HB26" s="107"/>
      <c r="HC26" s="107"/>
      <c r="HD26" s="107"/>
      <c r="HE26" s="107"/>
      <c r="HF26" s="107"/>
      <c r="HG26" s="107"/>
      <c r="HH26" s="107"/>
      <c r="HI26" s="107"/>
      <c r="HJ26" s="107"/>
      <c r="HK26" s="107"/>
      <c r="HL26" s="107"/>
      <c r="HM26" s="107"/>
      <c r="HN26" s="107"/>
      <c r="HO26" s="107"/>
      <c r="HP26" s="107"/>
      <c r="HQ26" s="107"/>
      <c r="HR26" s="107"/>
    </row>
    <row r="27" spans="1:226">
      <c r="A27" s="138" t="s">
        <v>149</v>
      </c>
      <c r="B27" s="139">
        <f>SUM(C27:G27)</f>
        <v>11366501.984619645</v>
      </c>
      <c r="C27" s="140">
        <f>C9*C20*10+C11*C21*10+C12*C22*10+C13*C23*10+C14*C24*10</f>
        <v>2447590.7327190917</v>
      </c>
      <c r="D27" s="140">
        <f>D9*D20*10+D11*D21*10+D12*D22*10+D13*D23*10+D14*D24*10</f>
        <v>245366.0871725</v>
      </c>
      <c r="E27" s="140">
        <f>E9*E20*10+E11*E21*10+E12*E22*10+E13*E23*10+E14*E24*10</f>
        <v>663600.3716504242</v>
      </c>
      <c r="F27" s="140">
        <f>F9*F20*10+F11*F21*10+F12*F22*10+F13*F23*10+F14*F24*10</f>
        <v>2594306.0120587824</v>
      </c>
      <c r="G27" s="140">
        <f>G9*G20*10+G11*G21*10+G12*G22*10+G13*G23*10+G14*G24*10</f>
        <v>5415638.7810188476</v>
      </c>
      <c r="H27" s="139">
        <f>SUM(I27:M27)</f>
        <v>11827427.261281513</v>
      </c>
      <c r="I27" s="140">
        <f>I9*I20*10+I11*I21*10+I12*I22*10+I13*I23*10+I14*I24*10</f>
        <v>2354877.8589187954</v>
      </c>
      <c r="J27" s="140">
        <f>J9*J20*10+J11*J21*10+J12*J22*10+J13*J23*10+J14*J24*10</f>
        <v>245366.0871725</v>
      </c>
      <c r="K27" s="140">
        <f>K9*K20*10+K11*K21*10+K12*K22*10+K13*K23*10+K14*K24*10</f>
        <v>532415.37687624327</v>
      </c>
      <c r="L27" s="140">
        <f>L9*L20*10+L11*L21*10+L12*L22*10+L13*L23*10+L14*L24*10</f>
        <v>2468480.0513046463</v>
      </c>
      <c r="M27" s="140">
        <f>M9*M20*10+M11*M21*10+M12*M22*10+M13*M23*10+M14*M24*10</f>
        <v>6226287.8870093273</v>
      </c>
      <c r="N27" s="139">
        <f>SUM(O27:S27)</f>
        <v>11835186.407108448</v>
      </c>
      <c r="O27" s="140">
        <f>O9*O20*10+O11*O21*10+O12*O22*10+O13*O23*10+O14*O24*10</f>
        <v>5836941.3306762809</v>
      </c>
      <c r="P27" s="140">
        <f>P9*P20*10+P11*P21*10+P12*P22*10+P13*P23*10+P14*P24*10</f>
        <v>47211.51661114645</v>
      </c>
      <c r="Q27" s="140">
        <f>Q9*Q20*10+Q11*Q21*10+Q12*Q22*10+Q13*Q23*10+Q14*Q24*10</f>
        <v>847543.90480976005</v>
      </c>
      <c r="R27" s="140">
        <f>R9*R20*10+R11*R21*10+R12*R22*10+R13*R23*10+R14*R24*10</f>
        <v>2259361.6998837609</v>
      </c>
      <c r="S27" s="140">
        <f>S9*S20*10+S11*S21*10+S12*S22*10+S13*S23*10+S14*S24*10</f>
        <v>2844127.9551274995</v>
      </c>
      <c r="T27" s="107"/>
      <c r="U27" s="98">
        <f>B27+H27</f>
        <v>23193929.24590116</v>
      </c>
      <c r="AH27" s="138" t="s">
        <v>149</v>
      </c>
      <c r="AI27" s="139">
        <f>SUM(AJ27:AN27)</f>
        <v>8522025.3554696571</v>
      </c>
      <c r="AJ27" s="140">
        <f>AJ9*AJ20*10+AJ11*AJ21*10+AJ12*AJ22*10+AJ13*AJ23*10+AJ14*AJ24*10</f>
        <v>3174527.2995416019</v>
      </c>
      <c r="AK27" s="140">
        <f>AK9*AK20*10+AK11*AK21*10+AK12*AK22*10+AK13*AK23*10+AK14*AK24*10</f>
        <v>0</v>
      </c>
      <c r="AL27" s="140">
        <f>AL9*AL20*10+AL11*AL21*10+AL12*AL22*10+AL13*AL23*10+AL14*AL24*10</f>
        <v>663600.3716504242</v>
      </c>
      <c r="AM27" s="140">
        <f>AM9*AM20*10+AM11*AM21*10+AM12*AM22*10+AM13*AM23*10+AM14*AM24*10</f>
        <v>2594306.0120587824</v>
      </c>
      <c r="AN27" s="140">
        <f>AN9*AN20*10+AN11*AN21*10+AN12*AN22*10+AN13*AN23*10+AN14*AN24*10</f>
        <v>2089591.6722188476</v>
      </c>
      <c r="AO27" s="139">
        <f>SUM(AP27:AT27)</f>
        <v>8602492.903727524</v>
      </c>
      <c r="AP27" s="140">
        <f>AP9*AP20*10+AP11*AP21*10+AP12*AP22*10+AP13*AP23*10+AP14*AP24*10</f>
        <v>3081814.4257413046</v>
      </c>
      <c r="AQ27" s="140">
        <f>AQ9*AQ20*10+AQ11*AQ21*10+AQ12*AQ22*10+AQ13*AQ23*10+AQ14*AQ24*10</f>
        <v>0</v>
      </c>
      <c r="AR27" s="140">
        <f>AR9*AR20*10+AR11*AR21*10+AR12*AR22*10+AR13*AR23*10+AR14*AR24*10</f>
        <v>532415.37687624327</v>
      </c>
      <c r="AS27" s="140">
        <f>AS9*AS20*10+AS11*AS21*10+AS12*AS22*10+AS13*AS23*10+AS14*AS24*10</f>
        <v>2468480.0513046463</v>
      </c>
      <c r="AT27" s="140">
        <f>AT9*AT20*10+AT11*AT21*10+AT12*AT22*10+AT13*AT23*10+AT14*AT24*10</f>
        <v>2519783.0498053292</v>
      </c>
      <c r="AU27" s="139">
        <f>SUM(AV27:AZ27)</f>
        <v>8970775.56504016</v>
      </c>
      <c r="AV27" s="140">
        <f>AV9*AV20*10+AV11*AV21*10+AV12*AV22*10+AV13*AV23*10+AV14*AV24*10</f>
        <v>475611.04208648007</v>
      </c>
      <c r="AW27" s="140">
        <f>AW9*AW20*10+AW11*AW21*10+AW12*AW22*10+AW13*AW23*10+AW14*AW24*10</f>
        <v>0</v>
      </c>
      <c r="AX27" s="140">
        <f>AX9*AX20*10+AX11*AX21*10+AX12*AX22*10+AX13*AX23*10+AX14*AX24*10</f>
        <v>22655.688114799999</v>
      </c>
      <c r="AY27" s="140">
        <f>AY9*AY20*10+AY11*AY21*10+AY12*AY22*10+AY13*AY23*10+AY14*AY24*10</f>
        <v>3598835.0765138799</v>
      </c>
      <c r="AZ27" s="140">
        <f>AZ9*AZ20*10+AZ11*AZ21*10+AZ12*AZ22*10+AZ13*AZ23*10+AZ14*AZ24*10</f>
        <v>4873673.7583250003</v>
      </c>
      <c r="BA27" s="142">
        <f>AU25-BA26</f>
        <v>1935406.56504016</v>
      </c>
      <c r="BB27" s="138" t="s">
        <v>149</v>
      </c>
      <c r="BC27" s="139">
        <f>SUM(BD27:BH27)</f>
        <v>19888527.340089303</v>
      </c>
      <c r="BD27" s="140">
        <f>BD9*BD20*10+BD11*BD21*10+BD12*BD22*10+BD13*BD23*10+BD14*BD24*10</f>
        <v>5622118.0322606936</v>
      </c>
      <c r="BE27" s="140">
        <f>BE9*BE20*10+BE11*BE21*10+BE12*BE22*10+BE13*BE23*10+BE14*BE24*10</f>
        <v>245366.0871725</v>
      </c>
      <c r="BF27" s="140">
        <f>BF9*BF20*10+BF11*BF21*10+BF12*BF22*10+BF13*BF23*10+BF14*BF24*10</f>
        <v>1327200.7433008484</v>
      </c>
      <c r="BG27" s="140">
        <f>BG9*BG20*10+BG11*BG21*10+BG12*BG22*10+BG13*BG23*10+BG14*BG24*10</f>
        <v>5188612.0241175648</v>
      </c>
      <c r="BH27" s="140">
        <f>BH9*BH20*10+BH11*BH21*10+BH12*BH22*10+BH13*BH23*10+BH14*BH24*10</f>
        <v>7505230.4532376956</v>
      </c>
      <c r="BI27" s="139">
        <f>SUM(BJ27:BN27)</f>
        <v>20429920.165009037</v>
      </c>
      <c r="BJ27" s="140">
        <f>BJ9*BJ20*10+BJ11*BJ21*10+BJ12*BJ22*10+BJ13*BJ23*10+BJ14*BJ24*10</f>
        <v>5436692.2846601009</v>
      </c>
      <c r="BK27" s="140">
        <f>BK9*BK20*10+BK11*BK21*10+BK12*BK22*10+BK13*BK23*10+BK14*BK24*10</f>
        <v>245366.0871725</v>
      </c>
      <c r="BL27" s="140">
        <f>BL9*BL20*10+BL11*BL21*10+BL12*BL22*10+BL13*BL23*10+BL14*BL24*10</f>
        <v>1064830.7537524865</v>
      </c>
      <c r="BM27" s="140">
        <f>BM9*BM20*10+BM11*BM21*10+BM12*BM22*10+BM13*BM23*10+BM14*BM24*10</f>
        <v>4936960.1026092926</v>
      </c>
      <c r="BN27" s="140">
        <f>BN9*BN20*10+BN11*BN21*10+BN12*BN22*10+BN13*BN23*10+BN14*BN24*10</f>
        <v>8746070.9368146583</v>
      </c>
      <c r="BO27" s="139">
        <f>SUM(BP27:BT27)</f>
        <v>20805961.972148608</v>
      </c>
      <c r="BP27" s="140">
        <f>BP9*BP20*10+BP11*BP21*10+BP12*BP22*10+BP13*BP23*10+BP14*BP24*10</f>
        <v>6312552.3727627611</v>
      </c>
      <c r="BQ27" s="140">
        <f>BQ9*BQ20*10+BQ11*BQ21*10+BQ12*BQ22*10+BQ13*BQ23*10+BQ14*BQ24*10</f>
        <v>47211.51661114645</v>
      </c>
      <c r="BR27" s="140">
        <f>BR9*BR20*10+BR11*BR21*10+BR12*BR22*10+BR13*BR23*10+BR14*BR24*10</f>
        <v>870199.59292456019</v>
      </c>
      <c r="BS27" s="140">
        <f>BS9*BS20*10+BS11*BS21*10+BS12*BS22*10+BS13*BS23*10+BS14*BS24*10</f>
        <v>5858196.7763976399</v>
      </c>
      <c r="BT27" s="140">
        <f>BT9*BT20*10+BT11*BT21*10+BT12*BT22*10+BT13*BT23*10+BT14*BT24*10</f>
        <v>7717801.7134525003</v>
      </c>
      <c r="BU27" s="98">
        <f>N25+BA27</f>
        <v>14454388.074070014</v>
      </c>
    </row>
    <row r="28" spans="1:226" ht="24">
      <c r="A28" s="138" t="s">
        <v>150</v>
      </c>
      <c r="B28" s="139"/>
      <c r="C28" s="140"/>
      <c r="D28" s="140"/>
      <c r="E28" s="140"/>
      <c r="F28" s="140"/>
      <c r="G28" s="140"/>
      <c r="H28" s="139"/>
      <c r="I28" s="140"/>
      <c r="J28" s="140"/>
      <c r="K28" s="140"/>
      <c r="L28" s="140"/>
      <c r="M28" s="140"/>
      <c r="N28" s="139">
        <f>O28+P28+Q28+R28+S28</f>
        <v>1667209.8740200002</v>
      </c>
      <c r="O28" s="140">
        <f>O11*O21*10+O12*O22*10+O13*10*O23+O14*O24*10</f>
        <v>14350.83958</v>
      </c>
      <c r="P28" s="140">
        <f t="shared" ref="P28:S28" si="57">P11*P21*10+P12*P22*10+P13*10*P23+P14*P24*10</f>
        <v>0</v>
      </c>
      <c r="Q28" s="140">
        <f t="shared" si="57"/>
        <v>10549.076010000001</v>
      </c>
      <c r="R28" s="140">
        <f t="shared" si="57"/>
        <v>153412.03784999999</v>
      </c>
      <c r="S28" s="140">
        <f t="shared" si="57"/>
        <v>1488897.9205800002</v>
      </c>
      <c r="T28" s="107"/>
      <c r="AH28" s="138" t="s">
        <v>150</v>
      </c>
      <c r="AI28" s="139"/>
      <c r="AJ28" s="140"/>
      <c r="AK28" s="140"/>
      <c r="AL28" s="140"/>
      <c r="AM28" s="140"/>
      <c r="AN28" s="140"/>
      <c r="AO28" s="139"/>
      <c r="AP28" s="140"/>
      <c r="AQ28" s="140"/>
      <c r="AR28" s="140"/>
      <c r="AS28" s="140"/>
      <c r="AT28" s="140"/>
      <c r="AU28" s="139">
        <f>AV28+AW28+AX28+AY28+AZ28</f>
        <v>3862118.7628500001</v>
      </c>
      <c r="AV28" s="140">
        <f>AV11*AV21*10+AV12*AV22*10+AV13*10*AV23+AV14*AV24*10</f>
        <v>2525.1607100000001</v>
      </c>
      <c r="AW28" s="140">
        <f t="shared" ref="AW28:AZ28" si="58">AW11*AW21*10+AW12*AW22*10+AW13*10*AW23+AW14*AW24*10</f>
        <v>0</v>
      </c>
      <c r="AX28" s="140">
        <f t="shared" si="58"/>
        <v>0</v>
      </c>
      <c r="AY28" s="140">
        <f t="shared" si="58"/>
        <v>554365.84528000001</v>
      </c>
      <c r="AZ28" s="140">
        <f t="shared" si="58"/>
        <v>3305227.7568600001</v>
      </c>
      <c r="BB28" s="138" t="s">
        <v>150</v>
      </c>
      <c r="BC28" s="139"/>
      <c r="BD28" s="140">
        <f>BD11*BD21*10+BD12*BD22*10+BD13*10*BD23+BD14*BD24*10</f>
        <v>0</v>
      </c>
      <c r="BE28" s="140">
        <f t="shared" ref="BE28:BH28" si="59">BE11*BE21*10+BE12*BE22*10+BE13*10*BE23+BE14*BE24*10</f>
        <v>0</v>
      </c>
      <c r="BF28" s="140">
        <f t="shared" si="59"/>
        <v>0</v>
      </c>
      <c r="BG28" s="140">
        <f t="shared" si="59"/>
        <v>0</v>
      </c>
      <c r="BH28" s="140">
        <f t="shared" si="59"/>
        <v>3326047.1088000005</v>
      </c>
      <c r="BI28" s="139"/>
      <c r="BJ28" s="140">
        <f>BJ11*BJ21*10+BJ12*BJ22*10+BJ13*10*BJ23+BJ14*BJ24*10</f>
        <v>0</v>
      </c>
      <c r="BK28" s="140">
        <f t="shared" ref="BK28:BN28" si="60">BK11*BK21*10+BK12*BK22*10+BK13*10*BK23+BK14*BK24*10</f>
        <v>0</v>
      </c>
      <c r="BL28" s="140">
        <f t="shared" si="60"/>
        <v>0</v>
      </c>
      <c r="BM28" s="140">
        <f>BM11*BM21*10+BM12*BM22*10+BM13*10*BM23+BM14*BM24*10</f>
        <v>0</v>
      </c>
      <c r="BN28" s="140">
        <f t="shared" si="60"/>
        <v>3706504.837203999</v>
      </c>
      <c r="BO28" s="139">
        <f>BP28+BQ28+BR28+BS28+BT28</f>
        <v>5529328.6368699996</v>
      </c>
      <c r="BP28" s="140">
        <f>BP11*BP21*10+BP12*BP22*10+BP13*10*BP23+BP14*BP24*10</f>
        <v>16876.00029</v>
      </c>
      <c r="BQ28" s="140">
        <f t="shared" ref="BQ28:BT28" si="61">BQ11*BQ21*10+BQ12*BQ22*10+BQ13*10*BQ23+BQ14*BQ24*10</f>
        <v>0</v>
      </c>
      <c r="BR28" s="140">
        <f t="shared" si="61"/>
        <v>10549.076010000001</v>
      </c>
      <c r="BS28" s="140">
        <f t="shared" si="61"/>
        <v>707777.88312999997</v>
      </c>
      <c r="BT28" s="140">
        <f t="shared" si="61"/>
        <v>4794125.6774399998</v>
      </c>
    </row>
    <row r="29" spans="1:226">
      <c r="A29" s="143"/>
      <c r="B29" s="144"/>
      <c r="C29" s="145"/>
      <c r="D29" s="145"/>
      <c r="E29" s="145"/>
      <c r="F29" s="145"/>
      <c r="G29" s="145"/>
      <c r="H29" s="144"/>
      <c r="I29" s="145"/>
      <c r="J29" s="145"/>
      <c r="K29" s="145"/>
      <c r="L29" s="145"/>
      <c r="M29" s="145"/>
      <c r="N29" s="144"/>
      <c r="O29" s="145"/>
      <c r="P29" s="145"/>
      <c r="Q29" s="145"/>
      <c r="R29" s="145"/>
      <c r="S29" s="145"/>
      <c r="T29" s="107"/>
      <c r="AH29" s="143"/>
      <c r="AI29" s="144"/>
      <c r="AJ29" s="145"/>
      <c r="AK29" s="145"/>
      <c r="AL29" s="145"/>
      <c r="AM29" s="145"/>
      <c r="AN29" s="145"/>
      <c r="AO29" s="144"/>
      <c r="AP29" s="145"/>
      <c r="AQ29" s="145"/>
      <c r="AR29" s="145"/>
      <c r="AS29" s="145"/>
      <c r="AT29" s="145"/>
      <c r="AU29" s="144"/>
      <c r="AV29" s="145"/>
      <c r="AW29" s="145"/>
      <c r="AX29" s="145"/>
      <c r="AY29" s="145"/>
      <c r="AZ29" s="145"/>
      <c r="BB29" s="143"/>
      <c r="BC29" s="144"/>
      <c r="BD29" s="145"/>
      <c r="BE29" s="145"/>
      <c r="BF29" s="145"/>
      <c r="BG29" s="145"/>
      <c r="BH29" s="145"/>
      <c r="BI29" s="144"/>
      <c r="BJ29" s="145"/>
      <c r="BK29" s="145"/>
      <c r="BL29" s="145"/>
      <c r="BM29" s="145"/>
      <c r="BN29" s="145"/>
      <c r="BO29" s="144"/>
      <c r="BP29" s="145"/>
      <c r="BQ29" s="145"/>
      <c r="BR29" s="145"/>
      <c r="BS29" s="145"/>
      <c r="BT29" s="145"/>
    </row>
    <row r="30" spans="1:226">
      <c r="A30" s="143"/>
      <c r="B30" s="144"/>
      <c r="C30" s="145"/>
      <c r="D30" s="145"/>
      <c r="E30" s="145"/>
      <c r="F30" s="145"/>
      <c r="G30" s="145"/>
      <c r="H30" s="144"/>
      <c r="I30" s="145"/>
      <c r="J30" s="145"/>
      <c r="K30" s="145"/>
      <c r="L30" s="145"/>
      <c r="M30" s="145"/>
      <c r="N30" s="144"/>
      <c r="O30" s="145"/>
      <c r="P30" s="145"/>
      <c r="Q30" s="145"/>
      <c r="R30" s="145"/>
      <c r="S30" s="145"/>
      <c r="T30" s="107"/>
      <c r="AH30" s="143"/>
      <c r="AI30" s="144"/>
      <c r="AJ30" s="145"/>
      <c r="AK30" s="145"/>
      <c r="AL30" s="145"/>
      <c r="AM30" s="145"/>
      <c r="AN30" s="145"/>
      <c r="AO30" s="144"/>
      <c r="AP30" s="145"/>
      <c r="AQ30" s="145"/>
      <c r="AR30" s="145"/>
      <c r="AS30" s="145"/>
      <c r="AT30" s="145"/>
      <c r="AU30" s="144"/>
      <c r="AV30" s="145"/>
      <c r="AW30" s="145"/>
      <c r="AX30" s="145"/>
      <c r="AY30" s="145"/>
      <c r="AZ30" s="145"/>
      <c r="BB30" s="143"/>
      <c r="BC30" s="144"/>
      <c r="BD30" s="145"/>
      <c r="BE30" s="145"/>
      <c r="BF30" s="145"/>
      <c r="BG30" s="145"/>
      <c r="BH30" s="145"/>
      <c r="BI30" s="144"/>
      <c r="BJ30" s="145"/>
      <c r="BK30" s="145"/>
      <c r="BL30" s="145"/>
      <c r="BM30" s="145"/>
      <c r="BN30" s="145"/>
      <c r="BO30" s="144"/>
      <c r="BP30" s="145"/>
      <c r="BQ30" s="145"/>
      <c r="BR30" s="145"/>
      <c r="BS30" s="145"/>
      <c r="BT30" s="145"/>
    </row>
    <row r="31" spans="1:226">
      <c r="A31" s="143"/>
      <c r="B31" s="144"/>
      <c r="C31" s="145"/>
      <c r="D31" s="145"/>
      <c r="E31" s="145"/>
      <c r="F31" s="145"/>
      <c r="G31" s="145"/>
      <c r="H31" s="144"/>
      <c r="I31" s="145"/>
      <c r="J31" s="145"/>
      <c r="K31" s="145"/>
      <c r="L31" s="145"/>
      <c r="M31" s="145"/>
      <c r="N31" s="144"/>
      <c r="O31" s="145"/>
      <c r="P31" s="145"/>
      <c r="Q31" s="145"/>
      <c r="R31" s="145"/>
      <c r="S31" s="145"/>
      <c r="T31" s="107"/>
      <c r="AH31" s="143"/>
      <c r="AI31" s="144"/>
      <c r="AJ31" s="145"/>
      <c r="AK31" s="145"/>
      <c r="AL31" s="145"/>
      <c r="AM31" s="145"/>
      <c r="AN31" s="145"/>
      <c r="AO31" s="144"/>
      <c r="AP31" s="145"/>
      <c r="AQ31" s="145"/>
      <c r="AR31" s="145"/>
      <c r="AS31" s="145"/>
      <c r="AT31" s="145"/>
      <c r="AU31" s="144"/>
      <c r="AV31" s="145"/>
      <c r="AW31" s="145"/>
      <c r="AX31" s="145"/>
      <c r="AY31" s="145"/>
      <c r="AZ31" s="145"/>
      <c r="BB31" s="143"/>
      <c r="BC31" s="144"/>
      <c r="BD31" s="145"/>
      <c r="BE31" s="145"/>
      <c r="BF31" s="145"/>
      <c r="BG31" s="145"/>
      <c r="BH31" s="145"/>
      <c r="BI31" s="144"/>
      <c r="BJ31" s="145"/>
      <c r="BK31" s="145"/>
      <c r="BL31" s="145"/>
      <c r="BM31" s="145"/>
      <c r="BN31" s="145"/>
      <c r="BO31" s="144"/>
      <c r="BP31" s="145"/>
      <c r="BQ31" s="145"/>
      <c r="BR31" s="145"/>
      <c r="BS31" s="145"/>
      <c r="BT31" s="145"/>
    </row>
    <row r="32" spans="1:226">
      <c r="B32" s="97">
        <v>3917.2867499999993</v>
      </c>
      <c r="C32" s="97">
        <v>0.46002179999192205</v>
      </c>
      <c r="E32" s="97">
        <v>4.9588154313529233E-2</v>
      </c>
      <c r="F32" s="97">
        <v>0.34641775947951514</v>
      </c>
      <c r="G32" s="99">
        <v>0.14397228621503358</v>
      </c>
      <c r="H32" s="99">
        <v>3850.7967500000013</v>
      </c>
      <c r="I32" s="99">
        <v>0.46002179999192205</v>
      </c>
      <c r="J32" s="99"/>
      <c r="K32" s="98">
        <v>4.9588154313529233E-2</v>
      </c>
      <c r="L32" s="98">
        <v>0.34641775947951514</v>
      </c>
      <c r="M32" s="98">
        <v>0.14397228621503358</v>
      </c>
      <c r="N32" s="98">
        <f>N43-N15</f>
        <v>-6871.4380980000005</v>
      </c>
      <c r="O32" s="146">
        <f>(O11*O21+O12*O24)*10</f>
        <v>9596.9616800000003</v>
      </c>
      <c r="P32" s="146">
        <f>(P11*P21+P12*P24)*10</f>
        <v>0</v>
      </c>
      <c r="Q32" s="146">
        <f>(Q11*Q21+Q12*Q24)*10</f>
        <v>7047.775630000001</v>
      </c>
      <c r="R32" s="146">
        <f>(R11*R21+R12*R24)*10</f>
        <v>109171.93431</v>
      </c>
      <c r="S32" s="146">
        <f>(S11*S21+S12*S24)*10</f>
        <v>1103740.9309799999</v>
      </c>
      <c r="AH32" s="97"/>
      <c r="AI32" s="97">
        <v>3917.2867499999993</v>
      </c>
      <c r="AJ32" s="97">
        <v>0.46002179999192205</v>
      </c>
      <c r="AK32" s="97"/>
      <c r="AL32" s="97">
        <v>4.9588154313529233E-2</v>
      </c>
      <c r="AM32" s="97">
        <v>0.34641775947951514</v>
      </c>
      <c r="AN32" s="99">
        <v>0.14397228621503358</v>
      </c>
      <c r="AO32" s="99">
        <v>3850.7967500000013</v>
      </c>
      <c r="AP32" s="99">
        <v>0.46002179999192205</v>
      </c>
      <c r="AQ32" s="99"/>
      <c r="AR32" s="98">
        <v>4.9588154313529233E-2</v>
      </c>
      <c r="AS32" s="98">
        <v>0.34641775947951514</v>
      </c>
      <c r="AT32" s="98">
        <v>0.14397228621503358</v>
      </c>
      <c r="AU32" s="98">
        <f>AU43-AU15</f>
        <v>-4547.4673770000009</v>
      </c>
      <c r="AV32" s="146">
        <f>(AV11*AV21+AV12*AV24)*10</f>
        <v>1672.52477</v>
      </c>
      <c r="AW32" s="146">
        <f>(AW11*AW21+AW12*AW24)*10</f>
        <v>0</v>
      </c>
      <c r="AX32" s="146">
        <f>(AX11*AX21+AX12*AX24)*10</f>
        <v>0</v>
      </c>
      <c r="AY32" s="146">
        <f>(AY11*AY21+AY12*AY24)*10</f>
        <v>380110.58393999998</v>
      </c>
      <c r="AZ32" s="146">
        <f>(AZ11*AZ21+AZ12*AZ24)*10</f>
        <v>2242147.4772199998</v>
      </c>
      <c r="BB32" s="97"/>
      <c r="BC32" s="97">
        <v>3917.2867499999993</v>
      </c>
      <c r="BD32" s="97">
        <v>0.46002179999192205</v>
      </c>
      <c r="BE32" s="97"/>
      <c r="BF32" s="97">
        <v>4.9588154313529233E-2</v>
      </c>
      <c r="BG32" s="97">
        <v>0.34641775947951514</v>
      </c>
      <c r="BH32" s="99">
        <v>0.14397228621503358</v>
      </c>
      <c r="BI32" s="99">
        <v>3850.7967500000013</v>
      </c>
      <c r="BJ32" s="99">
        <v>0.46002179999192205</v>
      </c>
      <c r="BK32" s="99"/>
      <c r="BL32" s="98">
        <v>4.9588154313529233E-2</v>
      </c>
      <c r="BM32" s="98">
        <v>0.34641775947951514</v>
      </c>
      <c r="BN32" s="98">
        <v>0.14397228621503358</v>
      </c>
      <c r="BO32" s="98">
        <f>BO43-BO15</f>
        <v>-11418.905475000001</v>
      </c>
      <c r="BP32" s="146">
        <f>(BP11*BP21+BP12*BP24)*10</f>
        <v>11269.48645</v>
      </c>
      <c r="BQ32" s="146">
        <f>(BQ11*BQ21+BQ12*BQ24)*10</f>
        <v>0</v>
      </c>
      <c r="BR32" s="146">
        <f>(BR11*BR21+BR12*BR24)*10</f>
        <v>7047.775630000001</v>
      </c>
      <c r="BS32" s="146">
        <f>(BS11*BS21+BS12*BS24)*10</f>
        <v>489282.51824999996</v>
      </c>
      <c r="BT32" s="146">
        <f>(BT11*BT21+BT12*BT24)*10</f>
        <v>3345888.4082000004</v>
      </c>
    </row>
    <row r="33" spans="1:226">
      <c r="B33" s="97">
        <f>1712-G17</f>
        <v>985.85414208999998</v>
      </c>
      <c r="C33" s="97">
        <v>0.48460775031097097</v>
      </c>
      <c r="D33" s="147"/>
      <c r="E33" s="97">
        <v>8.5801469774862332E-2</v>
      </c>
      <c r="F33" s="97">
        <v>0.23983102513271493</v>
      </c>
      <c r="G33" s="99">
        <v>0.18975975478145188</v>
      </c>
      <c r="H33" s="99">
        <f>1712-H17</f>
        <v>977.71288530499999</v>
      </c>
      <c r="I33" s="99">
        <v>0.48460775031097097</v>
      </c>
      <c r="J33" s="99"/>
      <c r="K33" s="98">
        <v>8.5801469774862332E-2</v>
      </c>
      <c r="L33" s="98">
        <v>0.23983102513271493</v>
      </c>
      <c r="M33" s="98">
        <v>0.18975975478145188</v>
      </c>
      <c r="N33" s="98">
        <v>9726.1209999999992</v>
      </c>
      <c r="O33" s="98">
        <f>O9/O16</f>
        <v>8.1831010042793935</v>
      </c>
      <c r="Q33" s="98">
        <f>Q9/Q16</f>
        <v>7.3343400173545614</v>
      </c>
      <c r="R33" s="98">
        <f>R9/R16</f>
        <v>6.5540782357902252</v>
      </c>
      <c r="S33" s="98">
        <f>S9/S16</f>
        <v>7.3315128186107286</v>
      </c>
      <c r="AH33" s="97"/>
      <c r="AI33" s="97">
        <f>1712-AN17</f>
        <v>985.85414208999998</v>
      </c>
      <c r="AJ33" s="97">
        <v>0.48460775031097097</v>
      </c>
      <c r="AK33" s="147"/>
      <c r="AL33" s="97">
        <v>8.5801469774862332E-2</v>
      </c>
      <c r="AM33" s="97">
        <v>0.23983102513271493</v>
      </c>
      <c r="AN33" s="99">
        <v>0.18975975478145188</v>
      </c>
      <c r="AO33" s="99">
        <f>1712-AO17</f>
        <v>977.71288530499999</v>
      </c>
      <c r="AP33" s="99">
        <v>0.48460775031097097</v>
      </c>
      <c r="AQ33" s="99"/>
      <c r="AR33" s="98">
        <v>8.5801469774862332E-2</v>
      </c>
      <c r="AS33" s="98">
        <v>0.23983102513271493</v>
      </c>
      <c r="AT33" s="98">
        <v>0.18975975478145188</v>
      </c>
      <c r="AU33" s="98">
        <v>9726.1209999999992</v>
      </c>
      <c r="AV33" s="98">
        <f>AV9/AV16</f>
        <v>8.8224411163062548</v>
      </c>
      <c r="AX33" s="98">
        <f>AX9/AX16</f>
        <v>10.81625385405961</v>
      </c>
      <c r="AY33" s="98">
        <f>AY9/AY16</f>
        <v>10.802219199790754</v>
      </c>
      <c r="AZ33" s="98">
        <f>AZ9/AZ16</f>
        <v>10.770518051187411</v>
      </c>
      <c r="BB33" s="97"/>
      <c r="BC33" s="97">
        <f>1712-BH17</f>
        <v>259.70828417999996</v>
      </c>
      <c r="BD33" s="97">
        <v>0.48460775031097097</v>
      </c>
      <c r="BE33" s="147"/>
      <c r="BF33" s="97">
        <v>8.5801469774862332E-2</v>
      </c>
      <c r="BG33" s="97">
        <v>0.23983102513271493</v>
      </c>
      <c r="BH33" s="99">
        <v>0.18975975478145188</v>
      </c>
      <c r="BI33" s="99">
        <f>1712-BI17</f>
        <v>243.42577060999997</v>
      </c>
      <c r="BJ33" s="99">
        <v>0.48460775031097097</v>
      </c>
      <c r="BK33" s="99"/>
      <c r="BL33" s="98">
        <v>8.5801469774862332E-2</v>
      </c>
      <c r="BM33" s="98">
        <v>0.23983102513271493</v>
      </c>
      <c r="BN33" s="98">
        <v>0.18975975478145188</v>
      </c>
      <c r="BO33" s="98">
        <v>9726.1209999999992</v>
      </c>
      <c r="BP33" s="98">
        <f>BP9/BP16</f>
        <v>8.2279063794333656</v>
      </c>
      <c r="BR33" s="98">
        <f>BR9/BR16</f>
        <v>7.3970963786236927</v>
      </c>
      <c r="BS33" s="98">
        <f>BS9/BS16</f>
        <v>8.5391107011464058</v>
      </c>
      <c r="BT33" s="98">
        <f>BT9/BT16</f>
        <v>8.8469171625131793</v>
      </c>
    </row>
    <row r="34" spans="1:226">
      <c r="C34" s="148" t="e">
        <f>C11*C21*10+C12*10*C24+(C9-#REF!)*C58*10</f>
        <v>#REF!</v>
      </c>
      <c r="D34" s="148"/>
      <c r="E34" s="148" t="e">
        <f>E11*E21*10+E12*10*E24+(E9-#REF!)*E58*10</f>
        <v>#REF!</v>
      </c>
      <c r="F34" s="148" t="e">
        <f>F11*F21*10+F12*10*F24+(F9-#REF!)*F58*10</f>
        <v>#REF!</v>
      </c>
      <c r="G34" s="148" t="e">
        <f>G11*G21*10+G12*10*G24+(G9-#REF!)*G58*10</f>
        <v>#REF!</v>
      </c>
      <c r="H34" s="148" t="e">
        <f>H11*H21*10+H12*10*H24+(H9-#REF!)*H58*10</f>
        <v>#REF!</v>
      </c>
      <c r="I34" s="148" t="e">
        <f>I11*I21*10+I12*10*I24+(I9-#REF!)*I58*10</f>
        <v>#REF!</v>
      </c>
      <c r="J34" s="148"/>
      <c r="K34" s="148" t="e">
        <f>K11*K21*10+K12*10*K24+(K9-#REF!)*K58*10</f>
        <v>#REF!</v>
      </c>
      <c r="L34" s="148" t="e">
        <f>L11*L21*10+L12*10*L24+(L9-#REF!)*L58*10</f>
        <v>#REF!</v>
      </c>
      <c r="M34" s="148" t="e">
        <f>M11*M21*10+M12*10*M24+(M9-#REF!)*M58*10</f>
        <v>#REF!</v>
      </c>
      <c r="N34" s="146">
        <f>N33-N15</f>
        <v>2854.6829019999986</v>
      </c>
      <c r="AH34" s="97"/>
      <c r="AI34" s="97"/>
      <c r="AJ34" s="148" t="e">
        <f>AJ11*AJ21*10+AJ12*10*AJ24+(AJ9-#REF!)*AJ58*10</f>
        <v>#REF!</v>
      </c>
      <c r="AK34" s="148"/>
      <c r="AL34" s="148" t="e">
        <f>AL11*AL21*10+AL12*10*AL24+(AL9-#REF!)*AL58*10</f>
        <v>#REF!</v>
      </c>
      <c r="AM34" s="148" t="e">
        <f>AM11*AM21*10+AM12*10*AM24+(AM9-#REF!)*AM58*10</f>
        <v>#REF!</v>
      </c>
      <c r="AN34" s="148" t="e">
        <f>AN11*AN21*10+AN12*10*AN24+(AN9-#REF!)*AN58*10</f>
        <v>#REF!</v>
      </c>
      <c r="AO34" s="148" t="e">
        <f>AO11*AO21*10+AO12*10*AO24+(AO9-#REF!)*AO58*10</f>
        <v>#REF!</v>
      </c>
      <c r="AP34" s="148" t="e">
        <f>AP11*AP21*10+AP12*10*AP24+(AP9-#REF!)*AP58*10</f>
        <v>#REF!</v>
      </c>
      <c r="AQ34" s="148"/>
      <c r="AR34" s="148" t="e">
        <f>AR11*AR21*10+AR12*10*AR24+(AR9-#REF!)*AR58*10</f>
        <v>#REF!</v>
      </c>
      <c r="AS34" s="148" t="e">
        <f>AS11*AS21*10+AS12*10*AS24+(AS9-#REF!)*AS58*10</f>
        <v>#REF!</v>
      </c>
      <c r="AT34" s="148" t="e">
        <f>AT11*AT21*10+AT12*10*AT24+(AT9-#REF!)*AT58*10</f>
        <v>#REF!</v>
      </c>
      <c r="AU34" s="146">
        <f>AU33-AU15</f>
        <v>5178.6536229999983</v>
      </c>
      <c r="BB34" s="97"/>
      <c r="BC34" s="97"/>
      <c r="BD34" s="148" t="e">
        <f>BD11*BD21*10+BD12*10*BD24+(BD9-#REF!)*BD58*10</f>
        <v>#REF!</v>
      </c>
      <c r="BE34" s="148"/>
      <c r="BF34" s="148" t="e">
        <f>BF11*BF21*10+BF12*10*BF24+(BF9-#REF!)*BF58*10</f>
        <v>#REF!</v>
      </c>
      <c r="BG34" s="148" t="e">
        <f>BG11*BG21*10+BG12*10*BG24+(BG9-#REF!)*BG58*10</f>
        <v>#REF!</v>
      </c>
      <c r="BH34" s="148" t="e">
        <f>BH11*BH21*10+BH12*10*BH24+(BH9-#REF!)*BH58*10</f>
        <v>#REF!</v>
      </c>
      <c r="BI34" s="148" t="e">
        <f>BI11*BI21*10+BI12*10*BI24+(BI9-#REF!)*BI58*10</f>
        <v>#REF!</v>
      </c>
      <c r="BJ34" s="148" t="e">
        <f>BJ11*BJ21*10+BJ12*10*BJ24+(BJ9-#REF!)*BJ58*10</f>
        <v>#REF!</v>
      </c>
      <c r="BK34" s="148"/>
      <c r="BL34" s="148" t="e">
        <f>BL11*BL21*10+BL12*10*BL24+(BL9-#REF!)*BL58*10</f>
        <v>#REF!</v>
      </c>
      <c r="BM34" s="148" t="e">
        <f>BM11*BM21*10+BM12*10*BM24+(BM9-#REF!)*BM58*10</f>
        <v>#REF!</v>
      </c>
      <c r="BN34" s="148" t="e">
        <f>BN11*BN21*10+BN12*10*BN24+(BN9-#REF!)*BN58*10</f>
        <v>#REF!</v>
      </c>
      <c r="BO34" s="146">
        <f>BO33-BO15</f>
        <v>-1692.7844750000022</v>
      </c>
    </row>
    <row r="35" spans="1:226">
      <c r="B35" s="99" t="e">
        <f>C35+E35+F35+G35</f>
        <v>#REF!</v>
      </c>
      <c r="C35" s="148" t="e">
        <f>(C25-C34)/C57/6</f>
        <v>#REF!</v>
      </c>
      <c r="D35" s="148"/>
      <c r="E35" s="148" t="e">
        <f>(E27-E34)/F57/6</f>
        <v>#REF!</v>
      </c>
      <c r="F35" s="148" t="e">
        <f>(F27-F34)/G57/6</f>
        <v>#REF!</v>
      </c>
      <c r="G35" s="148" t="e">
        <f>(G27-G34)/#REF!/6</f>
        <v>#REF!</v>
      </c>
      <c r="H35" s="148" t="e">
        <f>I35+K35+L35+M35</f>
        <v>#REF!</v>
      </c>
      <c r="I35" s="148" t="e">
        <f>(I25-I34)/I57/6</f>
        <v>#REF!</v>
      </c>
      <c r="J35" s="148"/>
      <c r="K35" s="148" t="e">
        <f>(K27-K34)/K57/6</f>
        <v>#REF!</v>
      </c>
      <c r="L35" s="148" t="e">
        <f>(L27-L34)/L57/6</f>
        <v>#REF!</v>
      </c>
      <c r="M35" s="148" t="e">
        <f>(M27-M34)/M57/6</f>
        <v>#REF!</v>
      </c>
      <c r="AH35" s="97"/>
      <c r="AI35" s="99" t="e">
        <f>AJ35+AL35+AM35+AN35</f>
        <v>#REF!</v>
      </c>
      <c r="AJ35" s="148" t="e">
        <f>(AJ25-AJ34)/AJ57/6</f>
        <v>#REF!</v>
      </c>
      <c r="AK35" s="148"/>
      <c r="AL35" s="148" t="e">
        <f>(AL27-AL34)/AM57/6</f>
        <v>#REF!</v>
      </c>
      <c r="AM35" s="148" t="e">
        <f>(AM27-AM34)/AN57/6</f>
        <v>#REF!</v>
      </c>
      <c r="AN35" s="148" t="e">
        <f>(AN27-AN34)/#REF!/6</f>
        <v>#REF!</v>
      </c>
      <c r="AO35" s="148" t="e">
        <f>AP35+AR35+AS35+AT35</f>
        <v>#REF!</v>
      </c>
      <c r="AP35" s="148" t="e">
        <f>(AP25-AP34)/AP57/6</f>
        <v>#REF!</v>
      </c>
      <c r="AQ35" s="148"/>
      <c r="AR35" s="148" t="e">
        <f>(AR27-AR34)/AR57/6</f>
        <v>#REF!</v>
      </c>
      <c r="AS35" s="148" t="e">
        <f>(AS27-AS34)/AS57/6</f>
        <v>#REF!</v>
      </c>
      <c r="AT35" s="148" t="e">
        <f>(AT27-AT34)/AT57/6</f>
        <v>#REF!</v>
      </c>
      <c r="BB35" s="97"/>
      <c r="BC35" s="99" t="e">
        <f>BD35+BF35+BG35+BH35</f>
        <v>#REF!</v>
      </c>
      <c r="BD35" s="148" t="e">
        <f>(BD25-BD34)/BD57/6</f>
        <v>#REF!</v>
      </c>
      <c r="BE35" s="148"/>
      <c r="BF35" s="148" t="e">
        <f>(BF27-BF34)/BG57/6</f>
        <v>#REF!</v>
      </c>
      <c r="BG35" s="148" t="e">
        <f>(BG27-BG34)/BH57/6</f>
        <v>#REF!</v>
      </c>
      <c r="BH35" s="148" t="e">
        <f>(BH27-BH34)/#REF!/6</f>
        <v>#REF!</v>
      </c>
      <c r="BI35" s="148" t="e">
        <f>BJ35+BL35+BM35+BN35</f>
        <v>#REF!</v>
      </c>
      <c r="BJ35" s="148" t="e">
        <f>(BJ25-BJ34)/BJ57/6</f>
        <v>#REF!</v>
      </c>
      <c r="BK35" s="148"/>
      <c r="BL35" s="148" t="e">
        <f>(BL27-BL34)/BL57/6</f>
        <v>#REF!</v>
      </c>
      <c r="BM35" s="148" t="e">
        <f>(BM27-BM34)/BM57/6</f>
        <v>#REF!</v>
      </c>
      <c r="BN35" s="148" t="e">
        <f>(BN27-BN34)/BN57/6</f>
        <v>#REF!</v>
      </c>
    </row>
    <row r="36" spans="1:226">
      <c r="B36" s="99"/>
      <c r="C36" s="99"/>
      <c r="D36" s="99"/>
      <c r="E36" s="99"/>
      <c r="F36" s="99"/>
      <c r="G36" s="99"/>
      <c r="H36" s="101"/>
      <c r="I36" s="101"/>
      <c r="J36" s="101"/>
      <c r="K36" s="101"/>
      <c r="L36" s="101"/>
      <c r="AH36" s="97"/>
      <c r="AI36" s="99"/>
      <c r="AJ36" s="99"/>
      <c r="AK36" s="99"/>
      <c r="AL36" s="99"/>
      <c r="AM36" s="99"/>
      <c r="AN36" s="99"/>
      <c r="AO36" s="101"/>
      <c r="AP36" s="101"/>
      <c r="AQ36" s="101"/>
      <c r="AR36" s="101"/>
      <c r="AS36" s="101"/>
      <c r="BB36" s="97"/>
      <c r="BC36" s="99"/>
      <c r="BD36" s="99"/>
      <c r="BE36" s="99"/>
      <c r="BF36" s="99"/>
      <c r="BG36" s="99"/>
      <c r="BH36" s="99"/>
      <c r="BI36" s="101"/>
      <c r="BJ36" s="101"/>
      <c r="BK36" s="101"/>
      <c r="BL36" s="101"/>
      <c r="BM36" s="101"/>
    </row>
    <row r="37" spans="1:226">
      <c r="B37" s="99"/>
      <c r="C37" s="99"/>
      <c r="D37" s="99"/>
      <c r="E37" s="99"/>
      <c r="F37" s="99"/>
      <c r="G37" s="99"/>
      <c r="H37" s="101"/>
      <c r="I37" s="101"/>
      <c r="J37" s="101"/>
      <c r="K37" s="101"/>
      <c r="L37" s="101"/>
      <c r="N37" s="142">
        <v>12482531.346610585</v>
      </c>
      <c r="S37" s="98">
        <v>13396311.232326541</v>
      </c>
      <c r="AH37" s="97"/>
      <c r="AI37" s="99"/>
      <c r="AJ37" s="99"/>
      <c r="AK37" s="99"/>
      <c r="AL37" s="99"/>
      <c r="AM37" s="99"/>
      <c r="AN37" s="99"/>
      <c r="AO37" s="101"/>
      <c r="AP37" s="101"/>
      <c r="AQ37" s="101"/>
      <c r="AR37" s="101"/>
      <c r="AS37" s="101"/>
      <c r="AU37" s="142">
        <v>12482531.346610585</v>
      </c>
      <c r="AZ37" s="98">
        <v>13396311.232326541</v>
      </c>
      <c r="BB37" s="97"/>
      <c r="BC37" s="99"/>
      <c r="BD37" s="99"/>
      <c r="BE37" s="99"/>
      <c r="BF37" s="99"/>
      <c r="BG37" s="99"/>
      <c r="BH37" s="99"/>
      <c r="BI37" s="101"/>
      <c r="BJ37" s="101"/>
      <c r="BK37" s="101"/>
      <c r="BL37" s="101"/>
      <c r="BM37" s="101"/>
      <c r="BO37" s="142">
        <v>12482531.346610585</v>
      </c>
      <c r="BT37" s="98">
        <v>13396311.232326541</v>
      </c>
    </row>
    <row r="38" spans="1:226">
      <c r="B38" s="99"/>
      <c r="C38" s="99"/>
      <c r="D38" s="99"/>
      <c r="E38" s="99"/>
      <c r="F38" s="99"/>
      <c r="G38" s="99"/>
      <c r="H38" s="101"/>
      <c r="I38" s="101"/>
      <c r="J38" s="101"/>
      <c r="K38" s="101"/>
      <c r="L38" s="101"/>
      <c r="M38" s="98">
        <v>11532.792300000001</v>
      </c>
      <c r="N38" s="98">
        <v>20431123.358864617</v>
      </c>
      <c r="O38" s="98">
        <f>N38/M38</f>
        <v>1771.5677892564331</v>
      </c>
      <c r="S38" s="98">
        <f>S37-N25</f>
        <v>877329.72329668701</v>
      </c>
      <c r="AH38" s="97"/>
      <c r="AI38" s="99"/>
      <c r="AJ38" s="99"/>
      <c r="AK38" s="99"/>
      <c r="AL38" s="99"/>
      <c r="AM38" s="99"/>
      <c r="AN38" s="99"/>
      <c r="AO38" s="101"/>
      <c r="AP38" s="101"/>
      <c r="AQ38" s="101"/>
      <c r="AR38" s="101"/>
      <c r="AS38" s="101"/>
      <c r="AT38" s="98">
        <v>11532.792300000001</v>
      </c>
      <c r="AU38" s="98">
        <v>20431123.358864617</v>
      </c>
      <c r="AV38" s="98">
        <f>AU38/AT38</f>
        <v>1771.5677892564331</v>
      </c>
      <c r="AZ38" s="98">
        <f>AZ37-AU25</f>
        <v>4425535.6672863811</v>
      </c>
      <c r="BB38" s="97"/>
      <c r="BC38" s="99"/>
      <c r="BD38" s="99"/>
      <c r="BE38" s="99"/>
      <c r="BF38" s="99"/>
      <c r="BG38" s="99"/>
      <c r="BH38" s="99"/>
      <c r="BI38" s="101"/>
      <c r="BJ38" s="101"/>
      <c r="BK38" s="101"/>
      <c r="BL38" s="101"/>
      <c r="BM38" s="101"/>
      <c r="BN38" s="98">
        <v>11532.792300000001</v>
      </c>
      <c r="BO38" s="98">
        <v>20431123.358864617</v>
      </c>
      <c r="BP38" s="98">
        <f>BO38/BN38</f>
        <v>1771.5677892564331</v>
      </c>
      <c r="BT38" s="98">
        <f>BT37-BO25</f>
        <v>-8093445.841743473</v>
      </c>
    </row>
    <row r="39" spans="1:226">
      <c r="B39" s="99"/>
      <c r="C39" s="99"/>
      <c r="D39" s="99"/>
      <c r="E39" s="99"/>
      <c r="F39" s="99"/>
      <c r="G39" s="99"/>
      <c r="H39" s="101"/>
      <c r="I39" s="101"/>
      <c r="J39" s="101"/>
      <c r="K39" s="101"/>
      <c r="L39" s="101"/>
      <c r="M39" s="231" t="s">
        <v>151</v>
      </c>
      <c r="N39" s="231"/>
      <c r="O39" s="149">
        <f>(N25/N15)/O38-1</f>
        <v>2.8403590354990405E-2</v>
      </c>
      <c r="AH39" s="97"/>
      <c r="AI39" s="99"/>
      <c r="AJ39" s="99"/>
      <c r="AK39" s="99"/>
      <c r="AL39" s="99"/>
      <c r="AM39" s="99"/>
      <c r="AN39" s="99"/>
      <c r="AO39" s="101"/>
      <c r="AP39" s="101"/>
      <c r="AQ39" s="101"/>
      <c r="AR39" s="101"/>
      <c r="AS39" s="101"/>
      <c r="AT39" s="231" t="s">
        <v>151</v>
      </c>
      <c r="AU39" s="231"/>
      <c r="AV39" s="149">
        <f>(AU25/AU15)/AV38-1</f>
        <v>0.11353179977441785</v>
      </c>
      <c r="BB39" s="97"/>
      <c r="BC39" s="99"/>
      <c r="BD39" s="99"/>
      <c r="BE39" s="99"/>
      <c r="BF39" s="99"/>
      <c r="BG39" s="99"/>
      <c r="BH39" s="99"/>
      <c r="BI39" s="101"/>
      <c r="BJ39" s="101"/>
      <c r="BK39" s="101"/>
      <c r="BL39" s="101"/>
      <c r="BM39" s="101"/>
      <c r="BN39" s="231" t="s">
        <v>151</v>
      </c>
      <c r="BO39" s="231"/>
      <c r="BP39" s="149">
        <f>(BO25/BO15)/BP38-1</f>
        <v>6.2305066818282517E-2</v>
      </c>
    </row>
    <row r="40" spans="1:226">
      <c r="B40" s="99"/>
      <c r="C40" s="99"/>
      <c r="D40" s="99"/>
      <c r="E40" s="99"/>
      <c r="F40" s="99"/>
      <c r="G40" s="99"/>
      <c r="H40" s="101"/>
      <c r="I40" s="101"/>
      <c r="J40" s="101"/>
      <c r="K40" s="101"/>
      <c r="L40" s="101"/>
      <c r="M40" s="150"/>
      <c r="N40" s="150"/>
      <c r="O40" s="149"/>
      <c r="AH40" s="97"/>
      <c r="AI40" s="99"/>
      <c r="AJ40" s="99"/>
      <c r="AK40" s="99"/>
      <c r="AL40" s="99"/>
      <c r="AM40" s="99"/>
      <c r="AN40" s="99"/>
      <c r="AO40" s="101"/>
      <c r="AP40" s="101"/>
      <c r="AQ40" s="101"/>
      <c r="AR40" s="101"/>
      <c r="AS40" s="101"/>
      <c r="AT40" s="150"/>
      <c r="AU40" s="150"/>
      <c r="AV40" s="149"/>
      <c r="BB40" s="97"/>
      <c r="BC40" s="99"/>
      <c r="BD40" s="99"/>
      <c r="BE40" s="99"/>
      <c r="BF40" s="99"/>
      <c r="BG40" s="99"/>
      <c r="BH40" s="99"/>
      <c r="BI40" s="101"/>
      <c r="BJ40" s="101"/>
      <c r="BK40" s="101"/>
      <c r="BL40" s="101"/>
      <c r="BM40" s="101"/>
      <c r="BN40" s="150"/>
      <c r="BO40" s="150"/>
      <c r="BP40" s="151">
        <v>183.06199999999998</v>
      </c>
      <c r="BQ40" s="142"/>
      <c r="BR40" s="142">
        <v>201.18900000000002</v>
      </c>
      <c r="BS40" s="142">
        <v>202.62899999999999</v>
      </c>
      <c r="BT40" s="142">
        <v>256.30799999999999</v>
      </c>
    </row>
    <row r="41" spans="1:226">
      <c r="B41" s="99"/>
      <c r="C41" s="99"/>
      <c r="D41" s="99"/>
      <c r="E41" s="99"/>
      <c r="F41" s="99"/>
      <c r="G41" s="99"/>
      <c r="H41" s="101"/>
      <c r="I41" s="101"/>
      <c r="J41" s="101"/>
      <c r="K41" s="101"/>
      <c r="L41" s="101"/>
      <c r="M41" s="150"/>
      <c r="N41" s="150"/>
      <c r="O41" s="149"/>
      <c r="AH41" s="97"/>
      <c r="AI41" s="99"/>
      <c r="AJ41" s="99"/>
      <c r="AK41" s="99"/>
      <c r="AL41" s="99"/>
      <c r="AM41" s="99"/>
      <c r="AN41" s="99"/>
      <c r="AO41" s="101"/>
      <c r="AP41" s="101"/>
      <c r="AQ41" s="101"/>
      <c r="AR41" s="101"/>
      <c r="AS41" s="101"/>
      <c r="AT41" s="150"/>
      <c r="AU41" s="150"/>
      <c r="AV41" s="149"/>
      <c r="BB41" s="97"/>
      <c r="BC41" s="99"/>
      <c r="BD41" s="99"/>
      <c r="BE41" s="99"/>
      <c r="BF41" s="99"/>
      <c r="BG41" s="99"/>
      <c r="BH41" s="99"/>
      <c r="BI41" s="101"/>
      <c r="BJ41" s="101"/>
      <c r="BK41" s="101"/>
      <c r="BL41" s="101"/>
      <c r="BM41" s="101"/>
      <c r="BN41" s="150"/>
      <c r="BO41" s="150"/>
      <c r="BP41" s="152">
        <f>BP20/BP40</f>
        <v>1.0699981427057501</v>
      </c>
      <c r="BQ41" s="152" t="e">
        <f t="shared" ref="BQ41:BT41" si="62">BQ20/BQ40</f>
        <v>#DIV/0!</v>
      </c>
      <c r="BR41" s="152">
        <f>BR20/BR40</f>
        <v>1.0699988567963457</v>
      </c>
      <c r="BS41" s="152">
        <f>BS20/BS40</f>
        <v>1.0699998519461675</v>
      </c>
      <c r="BT41" s="152">
        <f t="shared" si="62"/>
        <v>1.0700017166846139</v>
      </c>
    </row>
    <row r="42" spans="1:226" ht="39" customHeight="1">
      <c r="A42" s="223" t="s">
        <v>152</v>
      </c>
      <c r="B42" s="223"/>
      <c r="C42" s="223"/>
      <c r="D42" s="223"/>
      <c r="E42" s="223"/>
      <c r="F42" s="223"/>
      <c r="G42" s="223"/>
      <c r="H42" s="223"/>
      <c r="I42" s="223"/>
      <c r="J42" s="223"/>
      <c r="K42" s="223"/>
      <c r="L42" s="223"/>
      <c r="M42" s="223"/>
      <c r="N42" s="223"/>
      <c r="O42" s="223"/>
      <c r="P42" s="223"/>
      <c r="Q42" s="223"/>
      <c r="R42" s="223"/>
      <c r="S42" s="223"/>
      <c r="AH42" s="223" t="s">
        <v>152</v>
      </c>
      <c r="AI42" s="223"/>
      <c r="AJ42" s="223"/>
      <c r="AK42" s="223"/>
      <c r="AL42" s="223"/>
      <c r="AM42" s="223"/>
      <c r="AN42" s="223"/>
      <c r="AO42" s="223"/>
      <c r="AP42" s="223"/>
      <c r="AQ42" s="223"/>
      <c r="AR42" s="223"/>
      <c r="AS42" s="223"/>
      <c r="AT42" s="223"/>
      <c r="AU42" s="223"/>
      <c r="AV42" s="223"/>
      <c r="AW42" s="223"/>
      <c r="AX42" s="223"/>
      <c r="AY42" s="223"/>
      <c r="AZ42" s="223"/>
      <c r="BB42" s="223" t="s">
        <v>152</v>
      </c>
      <c r="BC42" s="223"/>
      <c r="BD42" s="223"/>
      <c r="BE42" s="223"/>
      <c r="BF42" s="223"/>
      <c r="BG42" s="223"/>
      <c r="BH42" s="223"/>
      <c r="BI42" s="223"/>
      <c r="BJ42" s="223"/>
      <c r="BK42" s="223"/>
      <c r="BL42" s="223"/>
      <c r="BM42" s="223"/>
      <c r="BN42" s="223"/>
      <c r="BO42" s="223"/>
      <c r="BP42" s="223"/>
      <c r="BQ42" s="223"/>
      <c r="BR42" s="223"/>
      <c r="BS42" s="223"/>
      <c r="BT42" s="223"/>
    </row>
    <row r="43" spans="1:226" ht="15.75" hidden="1">
      <c r="A43" s="102">
        <f>B25+H25</f>
        <v>23922047.624103956</v>
      </c>
      <c r="C43" s="148">
        <f>C66</f>
        <v>37160.252137147821</v>
      </c>
      <c r="D43" s="148">
        <f>D66</f>
        <v>0</v>
      </c>
      <c r="E43" s="148">
        <f>E66</f>
        <v>0.58910346252378076</v>
      </c>
      <c r="F43" s="148">
        <f>F66</f>
        <v>2.1205584984272718E-2</v>
      </c>
      <c r="G43" s="148">
        <f>G66</f>
        <v>-0.42592612281441689</v>
      </c>
      <c r="I43" s="98">
        <f>I66</f>
        <v>37159.865474558901</v>
      </c>
      <c r="J43" s="98">
        <f>J66</f>
        <v>26613.692009999999</v>
      </c>
      <c r="K43" s="153">
        <f>K66</f>
        <v>-0.37919618049636483</v>
      </c>
      <c r="L43" s="98">
        <f>L66</f>
        <v>0.38755298731848598</v>
      </c>
      <c r="M43" s="98">
        <f>M66</f>
        <v>-0.44557744078338146</v>
      </c>
      <c r="N43" s="142"/>
      <c r="O43" s="98">
        <f>N43-N15</f>
        <v>-6871.4380980000005</v>
      </c>
      <c r="R43" s="98">
        <f>24*365</f>
        <v>8760</v>
      </c>
      <c r="AH43" s="102">
        <f>AI25+AO25</f>
        <v>17124518.259197183</v>
      </c>
      <c r="AI43" s="97"/>
      <c r="AJ43" s="148">
        <f>AJ66</f>
        <v>37632.329972128849</v>
      </c>
      <c r="AK43" s="148">
        <f>AK66</f>
        <v>0</v>
      </c>
      <c r="AL43" s="148">
        <f>AL66</f>
        <v>0.58910346252378076</v>
      </c>
      <c r="AM43" s="148">
        <f>AM66</f>
        <v>2.1205584984272718E-2</v>
      </c>
      <c r="AN43" s="148">
        <f>AN66</f>
        <v>-0.4259261223487556</v>
      </c>
      <c r="AP43" s="98">
        <f>AP66</f>
        <v>37631.943309538998</v>
      </c>
      <c r="AQ43" s="98">
        <f>AQ66</f>
        <v>0</v>
      </c>
      <c r="AR43" s="153">
        <f>AR66</f>
        <v>-0.37919618049636483</v>
      </c>
      <c r="AS43" s="98">
        <f>AS66</f>
        <v>0.38755298731848598</v>
      </c>
      <c r="AT43" s="98">
        <f>AT66</f>
        <v>-0.4455774393863976</v>
      </c>
      <c r="AU43" s="142"/>
      <c r="AV43" s="98">
        <f>AU43-AU15</f>
        <v>-4547.4673770000009</v>
      </c>
      <c r="AY43" s="98">
        <f>24*365</f>
        <v>8760</v>
      </c>
      <c r="BB43" s="102">
        <f>BC25+BI25</f>
        <v>40669199.848194741</v>
      </c>
      <c r="BC43" s="97"/>
      <c r="BD43" s="148">
        <f>BD66</f>
        <v>74792.582109276205</v>
      </c>
      <c r="BE43" s="148">
        <f>BE66</f>
        <v>0</v>
      </c>
      <c r="BF43" s="148">
        <f>BF66</f>
        <v>1.1782069250475615</v>
      </c>
      <c r="BG43" s="148">
        <f>BG66</f>
        <v>4.2411169968545437E-2</v>
      </c>
      <c r="BH43" s="148">
        <f>BH66</f>
        <v>-0.85185224376618862</v>
      </c>
      <c r="BJ43" s="98">
        <f>BJ66</f>
        <v>74791.808784099296</v>
      </c>
      <c r="BK43" s="98">
        <f>BK66</f>
        <v>0</v>
      </c>
      <c r="BL43" s="153">
        <f>BL66</f>
        <v>565700.7533601427</v>
      </c>
      <c r="BM43" s="98">
        <f>BM66</f>
        <v>2441022.278378353</v>
      </c>
      <c r="BN43" s="98">
        <f>BN66</f>
        <v>2717727.2944027614</v>
      </c>
      <c r="BO43" s="142"/>
      <c r="BP43" s="98">
        <f>BO43-BO15</f>
        <v>-11418.905475000001</v>
      </c>
      <c r="BS43" s="98">
        <f>24*365</f>
        <v>8760</v>
      </c>
    </row>
    <row r="44" spans="1:226" ht="12" customHeight="1">
      <c r="A44" s="224"/>
      <c r="B44" s="225" t="s">
        <v>128</v>
      </c>
      <c r="C44" s="226"/>
      <c r="D44" s="226"/>
      <c r="E44" s="226"/>
      <c r="F44" s="226"/>
      <c r="G44" s="227"/>
      <c r="H44" s="225" t="s">
        <v>129</v>
      </c>
      <c r="I44" s="226"/>
      <c r="J44" s="226"/>
      <c r="K44" s="226"/>
      <c r="L44" s="226"/>
      <c r="M44" s="227"/>
      <c r="N44" s="225" t="s">
        <v>130</v>
      </c>
      <c r="O44" s="226"/>
      <c r="P44" s="226"/>
      <c r="Q44" s="226"/>
      <c r="R44" s="226"/>
      <c r="S44" s="227"/>
      <c r="AH44" s="224"/>
      <c r="AI44" s="225" t="s">
        <v>128</v>
      </c>
      <c r="AJ44" s="226"/>
      <c r="AK44" s="226"/>
      <c r="AL44" s="226"/>
      <c r="AM44" s="226"/>
      <c r="AN44" s="227"/>
      <c r="AO44" s="225" t="s">
        <v>129</v>
      </c>
      <c r="AP44" s="226"/>
      <c r="AQ44" s="226"/>
      <c r="AR44" s="226"/>
      <c r="AS44" s="226"/>
      <c r="AT44" s="227"/>
      <c r="AU44" s="225" t="s">
        <v>130</v>
      </c>
      <c r="AV44" s="226"/>
      <c r="AW44" s="226"/>
      <c r="AX44" s="226"/>
      <c r="AY44" s="226"/>
      <c r="AZ44" s="227"/>
      <c r="BB44" s="224"/>
      <c r="BC44" s="225" t="s">
        <v>128</v>
      </c>
      <c r="BD44" s="226"/>
      <c r="BE44" s="226"/>
      <c r="BF44" s="226"/>
      <c r="BG44" s="226"/>
      <c r="BH44" s="227"/>
      <c r="BI44" s="225" t="s">
        <v>129</v>
      </c>
      <c r="BJ44" s="226"/>
      <c r="BK44" s="226"/>
      <c r="BL44" s="226"/>
      <c r="BM44" s="226"/>
      <c r="BN44" s="227"/>
      <c r="BO44" s="225" t="s">
        <v>130</v>
      </c>
      <c r="BP44" s="226"/>
      <c r="BQ44" s="226"/>
      <c r="BR44" s="226"/>
      <c r="BS44" s="226"/>
      <c r="BT44" s="227"/>
    </row>
    <row r="45" spans="1:226">
      <c r="A45" s="224"/>
      <c r="B45" s="228"/>
      <c r="C45" s="229"/>
      <c r="D45" s="229"/>
      <c r="E45" s="229"/>
      <c r="F45" s="229"/>
      <c r="G45" s="230"/>
      <c r="H45" s="228"/>
      <c r="I45" s="229"/>
      <c r="J45" s="229"/>
      <c r="K45" s="229"/>
      <c r="L45" s="229"/>
      <c r="M45" s="230"/>
      <c r="N45" s="228"/>
      <c r="O45" s="229"/>
      <c r="P45" s="229"/>
      <c r="Q45" s="229"/>
      <c r="R45" s="229"/>
      <c r="S45" s="230"/>
      <c r="AH45" s="224"/>
      <c r="AI45" s="228"/>
      <c r="AJ45" s="229"/>
      <c r="AK45" s="229"/>
      <c r="AL45" s="229"/>
      <c r="AM45" s="229"/>
      <c r="AN45" s="230"/>
      <c r="AO45" s="228"/>
      <c r="AP45" s="229"/>
      <c r="AQ45" s="229"/>
      <c r="AR45" s="229"/>
      <c r="AS45" s="229"/>
      <c r="AT45" s="230"/>
      <c r="AU45" s="228"/>
      <c r="AV45" s="229"/>
      <c r="AW45" s="229"/>
      <c r="AX45" s="229"/>
      <c r="AY45" s="229"/>
      <c r="AZ45" s="230"/>
      <c r="BB45" s="224"/>
      <c r="BC45" s="228"/>
      <c r="BD45" s="229"/>
      <c r="BE45" s="229"/>
      <c r="BF45" s="229"/>
      <c r="BG45" s="229"/>
      <c r="BH45" s="230"/>
      <c r="BI45" s="228"/>
      <c r="BJ45" s="229"/>
      <c r="BK45" s="229"/>
      <c r="BL45" s="229"/>
      <c r="BM45" s="229"/>
      <c r="BN45" s="230"/>
      <c r="BO45" s="228"/>
      <c r="BP45" s="229"/>
      <c r="BQ45" s="229"/>
      <c r="BR45" s="229"/>
      <c r="BS45" s="229"/>
      <c r="BT45" s="230"/>
    </row>
    <row r="46" spans="1:226">
      <c r="A46" s="224"/>
      <c r="B46" s="105" t="s">
        <v>89</v>
      </c>
      <c r="C46" s="106" t="s">
        <v>90</v>
      </c>
      <c r="D46" s="106" t="s">
        <v>117</v>
      </c>
      <c r="E46" s="106" t="s">
        <v>91</v>
      </c>
      <c r="F46" s="106" t="s">
        <v>92</v>
      </c>
      <c r="G46" s="106" t="s">
        <v>119</v>
      </c>
      <c r="H46" s="105" t="s">
        <v>89</v>
      </c>
      <c r="I46" s="106" t="s">
        <v>90</v>
      </c>
      <c r="J46" s="106" t="s">
        <v>117</v>
      </c>
      <c r="K46" s="106" t="s">
        <v>91</v>
      </c>
      <c r="L46" s="106" t="s">
        <v>92</v>
      </c>
      <c r="M46" s="106" t="s">
        <v>119</v>
      </c>
      <c r="N46" s="105" t="s">
        <v>89</v>
      </c>
      <c r="O46" s="106" t="s">
        <v>90</v>
      </c>
      <c r="P46" s="106" t="s">
        <v>117</v>
      </c>
      <c r="Q46" s="106" t="s">
        <v>91</v>
      </c>
      <c r="R46" s="106" t="s">
        <v>92</v>
      </c>
      <c r="S46" s="106" t="s">
        <v>119</v>
      </c>
      <c r="U46" s="147"/>
      <c r="AA46" s="98">
        <v>5</v>
      </c>
      <c r="AH46" s="224"/>
      <c r="AI46" s="105" t="s">
        <v>89</v>
      </c>
      <c r="AJ46" s="106" t="s">
        <v>90</v>
      </c>
      <c r="AK46" s="106" t="s">
        <v>117</v>
      </c>
      <c r="AL46" s="106" t="s">
        <v>91</v>
      </c>
      <c r="AM46" s="106" t="s">
        <v>92</v>
      </c>
      <c r="AN46" s="106" t="s">
        <v>119</v>
      </c>
      <c r="AO46" s="105" t="s">
        <v>89</v>
      </c>
      <c r="AP46" s="106" t="s">
        <v>90</v>
      </c>
      <c r="AQ46" s="106" t="s">
        <v>117</v>
      </c>
      <c r="AR46" s="106" t="s">
        <v>91</v>
      </c>
      <c r="AS46" s="106" t="s">
        <v>92</v>
      </c>
      <c r="AT46" s="106" t="s">
        <v>119</v>
      </c>
      <c r="AU46" s="105" t="s">
        <v>89</v>
      </c>
      <c r="AV46" s="106" t="s">
        <v>90</v>
      </c>
      <c r="AW46" s="106" t="s">
        <v>117</v>
      </c>
      <c r="AX46" s="106" t="s">
        <v>91</v>
      </c>
      <c r="AY46" s="106" t="s">
        <v>92</v>
      </c>
      <c r="AZ46" s="106" t="s">
        <v>119</v>
      </c>
      <c r="BB46" s="224"/>
      <c r="BC46" s="105" t="s">
        <v>89</v>
      </c>
      <c r="BD46" s="106" t="s">
        <v>90</v>
      </c>
      <c r="BE46" s="106" t="s">
        <v>117</v>
      </c>
      <c r="BF46" s="106" t="s">
        <v>91</v>
      </c>
      <c r="BG46" s="106" t="s">
        <v>92</v>
      </c>
      <c r="BH46" s="106" t="s">
        <v>119</v>
      </c>
      <c r="BI46" s="105" t="s">
        <v>89</v>
      </c>
      <c r="BJ46" s="106" t="s">
        <v>90</v>
      </c>
      <c r="BK46" s="106" t="s">
        <v>117</v>
      </c>
      <c r="BL46" s="106" t="s">
        <v>91</v>
      </c>
      <c r="BM46" s="106" t="s">
        <v>92</v>
      </c>
      <c r="BN46" s="106" t="s">
        <v>119</v>
      </c>
      <c r="BO46" s="105" t="s">
        <v>89</v>
      </c>
      <c r="BP46" s="106" t="s">
        <v>90</v>
      </c>
      <c r="BQ46" s="106" t="s">
        <v>117</v>
      </c>
      <c r="BR46" s="106" t="s">
        <v>91</v>
      </c>
      <c r="BS46" s="106" t="s">
        <v>92</v>
      </c>
      <c r="BT46" s="106" t="s">
        <v>119</v>
      </c>
    </row>
    <row r="47" spans="1:226">
      <c r="A47" s="154" t="s">
        <v>133</v>
      </c>
      <c r="B47" s="111">
        <f t="shared" ref="B47:B56" si="63">SUM(C47:G47)</f>
        <v>3887.4347499999994</v>
      </c>
      <c r="C47" s="112">
        <f>C9</f>
        <v>1249.559151819506</v>
      </c>
      <c r="D47" s="112">
        <f>D9</f>
        <v>371.12015000000002</v>
      </c>
      <c r="E47" s="112">
        <f>E9</f>
        <v>308.26101984934337</v>
      </c>
      <c r="F47" s="112">
        <f>F9</f>
        <v>1196.5636991737913</v>
      </c>
      <c r="G47" s="112">
        <f>G9</f>
        <v>761.93072915735866</v>
      </c>
      <c r="H47" s="111">
        <f t="shared" ref="H47:H55" si="64">SUM(I47:M47)</f>
        <v>3877.9902500000017</v>
      </c>
      <c r="I47" s="112">
        <f>I9</f>
        <v>1202.2268023380441</v>
      </c>
      <c r="J47" s="112">
        <f>J9</f>
        <v>371.12015000000002</v>
      </c>
      <c r="K47" s="112">
        <f>K9</f>
        <v>247.32190346903693</v>
      </c>
      <c r="L47" s="112">
        <f>L9</f>
        <v>1138.5293823459992</v>
      </c>
      <c r="M47" s="112">
        <f>M9</f>
        <v>918.79201184692135</v>
      </c>
      <c r="N47" s="111">
        <f t="shared" ref="N47:N56" si="65">SUM(O47:S47)</f>
        <v>5540.9610980000007</v>
      </c>
      <c r="O47" s="112">
        <f>O9</f>
        <v>2972.5900524292306</v>
      </c>
      <c r="P47" s="112">
        <f>P9</f>
        <v>714.08363357076951</v>
      </c>
      <c r="Q47" s="112">
        <f>Q9</f>
        <v>388.80803300000002</v>
      </c>
      <c r="R47" s="112">
        <f>R9</f>
        <v>971.3207520000002</v>
      </c>
      <c r="S47" s="112">
        <f>S9</f>
        <v>494.15862700000002</v>
      </c>
      <c r="T47" s="98">
        <v>7738.7994999999992</v>
      </c>
      <c r="U47" s="147">
        <f>B47+H47</f>
        <v>7765.4250000000011</v>
      </c>
      <c r="V47" s="147"/>
      <c r="W47" s="147"/>
      <c r="X47" s="147"/>
      <c r="Y47" s="147"/>
      <c r="Z47" s="147"/>
      <c r="AA47" s="147"/>
      <c r="AB47" s="147"/>
      <c r="AC47" s="147"/>
      <c r="AD47" s="147"/>
      <c r="AE47" s="147"/>
      <c r="AF47" s="147"/>
      <c r="AG47" s="147"/>
      <c r="AH47" s="154" t="s">
        <v>133</v>
      </c>
      <c r="AI47" s="111">
        <f t="shared" ref="AI47:AI50" si="66">SUM(AJ47:AN47)</f>
        <v>3887.4347499999994</v>
      </c>
      <c r="AJ47" s="112">
        <f>AJ9</f>
        <v>1620.679301819506</v>
      </c>
      <c r="AK47" s="112">
        <f>AK9</f>
        <v>0</v>
      </c>
      <c r="AL47" s="112">
        <f>AL9</f>
        <v>308.26101984934337</v>
      </c>
      <c r="AM47" s="112">
        <f>AM9</f>
        <v>1196.5636991737913</v>
      </c>
      <c r="AN47" s="112">
        <f>AN9</f>
        <v>761.93072915735866</v>
      </c>
      <c r="AO47" s="111">
        <f t="shared" ref="AO47:AO50" si="67">SUM(AP47:AT47)</f>
        <v>3877.9902500000017</v>
      </c>
      <c r="AP47" s="112">
        <f>AP9</f>
        <v>1573.346952338044</v>
      </c>
      <c r="AQ47" s="112">
        <f>AQ9</f>
        <v>0</v>
      </c>
      <c r="AR47" s="112">
        <f>AR9</f>
        <v>247.32190346903693</v>
      </c>
      <c r="AS47" s="112">
        <f>AS9</f>
        <v>1138.5293823459992</v>
      </c>
      <c r="AT47" s="112">
        <f>AT9</f>
        <v>918.79201184692135</v>
      </c>
      <c r="AU47" s="111">
        <f t="shared" ref="AU47:AU50" si="68">SUM(AV47:AZ47)</f>
        <v>2228.1423770000001</v>
      </c>
      <c r="AV47" s="112">
        <f>AV9</f>
        <v>241.52314800000002</v>
      </c>
      <c r="AW47" s="112">
        <f>AW9</f>
        <v>0</v>
      </c>
      <c r="AX47" s="112">
        <f>AX9</f>
        <v>10.524215</v>
      </c>
      <c r="AY47" s="112">
        <f>AY9</f>
        <v>1404.191276</v>
      </c>
      <c r="AZ47" s="112">
        <f>AZ9</f>
        <v>571.9037380000002</v>
      </c>
      <c r="BA47" s="147"/>
      <c r="BB47" s="154" t="s">
        <v>133</v>
      </c>
      <c r="BC47" s="111">
        <f t="shared" ref="BC47:BC50" si="69">SUM(BD47:BH47)</f>
        <v>7774.8694999999989</v>
      </c>
      <c r="BD47" s="112">
        <f>BD9</f>
        <v>2870.2384536390118</v>
      </c>
      <c r="BE47" s="112">
        <f>BE9</f>
        <v>371.12015000000002</v>
      </c>
      <c r="BF47" s="112">
        <f>BF9</f>
        <v>616.52203969868674</v>
      </c>
      <c r="BG47" s="112">
        <f>BG9</f>
        <v>2393.1273983475826</v>
      </c>
      <c r="BH47" s="112">
        <f>BH9</f>
        <v>1523.8614583147173</v>
      </c>
      <c r="BI47" s="111">
        <f t="shared" ref="BI47:BI50" si="70">SUM(BJ47:BN47)</f>
        <v>7755.9805000000042</v>
      </c>
      <c r="BJ47" s="112">
        <f>BJ9</f>
        <v>2775.5737546760884</v>
      </c>
      <c r="BK47" s="112">
        <f>BK9</f>
        <v>371.12015000000002</v>
      </c>
      <c r="BL47" s="112">
        <f>BL9</f>
        <v>494.64380693807385</v>
      </c>
      <c r="BM47" s="112">
        <f>BM9</f>
        <v>2277.0587646919985</v>
      </c>
      <c r="BN47" s="112">
        <f>BN9</f>
        <v>1837.5840236938427</v>
      </c>
      <c r="BO47" s="111">
        <f t="shared" ref="BO47:BO48" si="71">SUM(BP47:BT47)</f>
        <v>7769.1034749999999</v>
      </c>
      <c r="BP47" s="112">
        <f>BP9</f>
        <v>3214.1132004292308</v>
      </c>
      <c r="BQ47" s="112">
        <f>BQ9</f>
        <v>714.08363357076951</v>
      </c>
      <c r="BR47" s="112">
        <f>BR9</f>
        <v>399.33224800000005</v>
      </c>
      <c r="BS47" s="112">
        <f>BS9</f>
        <v>2375.5120280000001</v>
      </c>
      <c r="BT47" s="112">
        <f>BT9</f>
        <v>1066.0623650000002</v>
      </c>
      <c r="BU47" s="147"/>
      <c r="BV47" s="147"/>
      <c r="BW47" s="147"/>
      <c r="BX47" s="147"/>
      <c r="BY47" s="147"/>
      <c r="BZ47" s="147"/>
      <c r="CA47" s="147"/>
      <c r="CB47" s="147"/>
      <c r="CC47" s="147"/>
      <c r="CD47" s="147"/>
      <c r="CE47" s="147"/>
      <c r="CF47" s="147"/>
      <c r="CG47" s="147"/>
      <c r="CH47" s="147"/>
      <c r="CI47" s="147"/>
      <c r="CJ47" s="147"/>
      <c r="CK47" s="147"/>
      <c r="CL47" s="147"/>
      <c r="CM47" s="147"/>
      <c r="CN47" s="147"/>
      <c r="CO47" s="147"/>
      <c r="CP47" s="147"/>
      <c r="CQ47" s="147"/>
      <c r="CR47" s="147"/>
      <c r="CS47" s="147"/>
      <c r="CT47" s="147"/>
      <c r="CU47" s="147"/>
      <c r="CV47" s="147"/>
      <c r="CW47" s="147"/>
      <c r="CX47" s="147"/>
      <c r="CY47" s="147"/>
      <c r="CZ47" s="147"/>
      <c r="DA47" s="147"/>
      <c r="DB47" s="147"/>
      <c r="DC47" s="147"/>
      <c r="DD47" s="147"/>
      <c r="DE47" s="147"/>
      <c r="DF47" s="147"/>
      <c r="DG47" s="147"/>
      <c r="DH47" s="147"/>
      <c r="DI47" s="147"/>
      <c r="DJ47" s="147"/>
      <c r="DK47" s="147"/>
      <c r="DL47" s="147"/>
      <c r="DM47" s="147"/>
      <c r="DN47" s="147"/>
      <c r="DO47" s="147"/>
      <c r="DP47" s="147"/>
      <c r="DQ47" s="147"/>
      <c r="DR47" s="147"/>
      <c r="DS47" s="147"/>
      <c r="DT47" s="147"/>
      <c r="DU47" s="147"/>
      <c r="DV47" s="147"/>
      <c r="DW47" s="147"/>
      <c r="DX47" s="147"/>
      <c r="DY47" s="147"/>
      <c r="DZ47" s="147"/>
      <c r="EA47" s="147"/>
      <c r="EB47" s="147"/>
      <c r="EC47" s="147"/>
      <c r="ED47" s="147"/>
      <c r="EE47" s="147"/>
      <c r="EF47" s="147"/>
      <c r="EG47" s="147"/>
      <c r="EH47" s="147"/>
      <c r="EI47" s="147"/>
      <c r="EJ47" s="147"/>
      <c r="EK47" s="147"/>
      <c r="EL47" s="147"/>
      <c r="EM47" s="147"/>
      <c r="EN47" s="147"/>
      <c r="EO47" s="147"/>
      <c r="EP47" s="147"/>
      <c r="EQ47" s="147"/>
      <c r="ER47" s="147"/>
      <c r="ES47" s="147"/>
      <c r="ET47" s="147"/>
      <c r="EU47" s="147"/>
      <c r="EV47" s="147"/>
      <c r="EW47" s="147"/>
      <c r="EX47" s="147"/>
      <c r="EY47" s="147"/>
      <c r="EZ47" s="147"/>
      <c r="FA47" s="147"/>
      <c r="FB47" s="147"/>
      <c r="FC47" s="147"/>
      <c r="FD47" s="147"/>
      <c r="FE47" s="147"/>
      <c r="FF47" s="147"/>
      <c r="FG47" s="147"/>
      <c r="FH47" s="147"/>
      <c r="FI47" s="147"/>
      <c r="FJ47" s="147"/>
      <c r="FK47" s="147"/>
      <c r="FL47" s="147"/>
      <c r="FM47" s="147"/>
      <c r="FN47" s="147"/>
      <c r="FO47" s="147"/>
      <c r="FP47" s="147"/>
      <c r="FQ47" s="147"/>
      <c r="FR47" s="147"/>
      <c r="FS47" s="147"/>
      <c r="FT47" s="147"/>
      <c r="FU47" s="147"/>
      <c r="FV47" s="147"/>
      <c r="FW47" s="147"/>
      <c r="FX47" s="147"/>
      <c r="FY47" s="147"/>
      <c r="FZ47" s="147"/>
      <c r="GA47" s="147"/>
      <c r="GB47" s="147"/>
      <c r="GC47" s="147"/>
      <c r="GD47" s="147"/>
      <c r="GE47" s="147"/>
      <c r="GF47" s="147"/>
      <c r="GG47" s="147"/>
      <c r="GH47" s="147"/>
      <c r="GI47" s="147"/>
      <c r="GJ47" s="147"/>
      <c r="GK47" s="147"/>
      <c r="GL47" s="147"/>
      <c r="GM47" s="147"/>
      <c r="GN47" s="147"/>
      <c r="GO47" s="147"/>
      <c r="GP47" s="147"/>
      <c r="GQ47" s="147"/>
      <c r="GR47" s="147"/>
      <c r="GS47" s="147"/>
      <c r="GT47" s="147"/>
      <c r="GU47" s="147"/>
      <c r="GV47" s="147"/>
      <c r="GW47" s="147"/>
      <c r="GX47" s="147"/>
      <c r="GY47" s="147"/>
      <c r="GZ47" s="147"/>
      <c r="HA47" s="147"/>
      <c r="HB47" s="147"/>
      <c r="HC47" s="147"/>
      <c r="HD47" s="147"/>
      <c r="HE47" s="147"/>
      <c r="HF47" s="147"/>
      <c r="HG47" s="147"/>
      <c r="HH47" s="147"/>
      <c r="HI47" s="147"/>
      <c r="HJ47" s="147"/>
      <c r="HK47" s="147"/>
      <c r="HL47" s="147"/>
      <c r="HM47" s="147"/>
      <c r="HN47" s="147"/>
      <c r="HO47" s="147"/>
      <c r="HP47" s="147"/>
      <c r="HQ47" s="147"/>
      <c r="HR47" s="147"/>
    </row>
    <row r="48" spans="1:226">
      <c r="A48" s="155" t="s">
        <v>134</v>
      </c>
      <c r="B48" s="111">
        <f t="shared" si="63"/>
        <v>1798.68</v>
      </c>
      <c r="C48" s="115">
        <f>C10</f>
        <v>0</v>
      </c>
      <c r="D48" s="115"/>
      <c r="E48" s="115">
        <f t="shared" ref="E48:G50" si="72">E10</f>
        <v>0</v>
      </c>
      <c r="F48" s="115">
        <f t="shared" si="72"/>
        <v>0</v>
      </c>
      <c r="G48" s="115">
        <f t="shared" si="72"/>
        <v>1798.68</v>
      </c>
      <c r="H48" s="111">
        <f t="shared" si="64"/>
        <v>1851.1249999999998</v>
      </c>
      <c r="I48" s="115">
        <f>I10</f>
        <v>0</v>
      </c>
      <c r="J48" s="115"/>
      <c r="K48" s="115">
        <f t="shared" ref="K48:M50" si="73">K10</f>
        <v>0</v>
      </c>
      <c r="L48" s="115">
        <f t="shared" si="73"/>
        <v>0</v>
      </c>
      <c r="M48" s="115">
        <f t="shared" si="73"/>
        <v>1851.1249999999998</v>
      </c>
      <c r="N48" s="111">
        <f t="shared" si="65"/>
        <v>1330.4769999999999</v>
      </c>
      <c r="O48" s="115">
        <f>O10</f>
        <v>8.0969999999999995</v>
      </c>
      <c r="P48" s="115">
        <f t="shared" ref="P48:S48" si="74">P10</f>
        <v>0</v>
      </c>
      <c r="Q48" s="115">
        <f t="shared" si="74"/>
        <v>5.93</v>
      </c>
      <c r="R48" s="115">
        <f t="shared" si="74"/>
        <v>108.93799999999999</v>
      </c>
      <c r="S48" s="115">
        <f t="shared" si="74"/>
        <v>1207.5119999999999</v>
      </c>
      <c r="T48" s="98">
        <v>1992.1200000000001</v>
      </c>
      <c r="U48" s="147">
        <f t="shared" ref="U48:U66" si="75">B48+H48</f>
        <v>3649.8049999999998</v>
      </c>
      <c r="AH48" s="155" t="s">
        <v>134</v>
      </c>
      <c r="AI48" s="111">
        <f t="shared" si="66"/>
        <v>0</v>
      </c>
      <c r="AJ48" s="115">
        <f>AJ10</f>
        <v>0</v>
      </c>
      <c r="AK48" s="115"/>
      <c r="AL48" s="115">
        <f t="shared" ref="AL48:AN50" si="76">AL10</f>
        <v>0</v>
      </c>
      <c r="AM48" s="115">
        <f t="shared" si="76"/>
        <v>0</v>
      </c>
      <c r="AN48" s="115">
        <f t="shared" si="76"/>
        <v>0</v>
      </c>
      <c r="AO48" s="111">
        <f t="shared" si="67"/>
        <v>0</v>
      </c>
      <c r="AP48" s="115">
        <f>AP10</f>
        <v>0</v>
      </c>
      <c r="AQ48" s="115"/>
      <c r="AR48" s="115">
        <f t="shared" ref="AR48:AT50" si="77">AR10</f>
        <v>0</v>
      </c>
      <c r="AS48" s="115">
        <f t="shared" si="77"/>
        <v>0</v>
      </c>
      <c r="AT48" s="115">
        <f t="shared" si="77"/>
        <v>0</v>
      </c>
      <c r="AU48" s="111">
        <f t="shared" si="68"/>
        <v>2319.3249999999998</v>
      </c>
      <c r="AV48" s="115">
        <f>AV10</f>
        <v>1.3699999999999999</v>
      </c>
      <c r="AW48" s="115">
        <f t="shared" ref="AW48:AZ48" si="78">AW10</f>
        <v>0</v>
      </c>
      <c r="AX48" s="115">
        <f t="shared" si="78"/>
        <v>0</v>
      </c>
      <c r="AY48" s="115">
        <f t="shared" si="78"/>
        <v>344.72499999999997</v>
      </c>
      <c r="AZ48" s="115">
        <f t="shared" si="78"/>
        <v>1973.23</v>
      </c>
      <c r="BB48" s="155" t="s">
        <v>134</v>
      </c>
      <c r="BC48" s="111">
        <f t="shared" si="69"/>
        <v>1798.68</v>
      </c>
      <c r="BD48" s="115">
        <f>BD10</f>
        <v>0</v>
      </c>
      <c r="BE48" s="115"/>
      <c r="BF48" s="115">
        <f>BF10</f>
        <v>0</v>
      </c>
      <c r="BG48" s="115">
        <f t="shared" ref="BF48:BH50" si="79">BG10</f>
        <v>0</v>
      </c>
      <c r="BH48" s="115">
        <f>BH10</f>
        <v>1798.68</v>
      </c>
      <c r="BI48" s="111">
        <f t="shared" si="70"/>
        <v>1851.1249999999998</v>
      </c>
      <c r="BJ48" s="115">
        <f>BJ10</f>
        <v>0</v>
      </c>
      <c r="BK48" s="115"/>
      <c r="BL48" s="115">
        <f t="shared" ref="BL48:BN50" si="80">BL10</f>
        <v>0</v>
      </c>
      <c r="BM48" s="115">
        <f t="shared" si="80"/>
        <v>0</v>
      </c>
      <c r="BN48" s="115">
        <f t="shared" si="80"/>
        <v>1851.1249999999998</v>
      </c>
      <c r="BO48" s="111">
        <f t="shared" si="71"/>
        <v>3649.8020000000001</v>
      </c>
      <c r="BP48" s="115">
        <f>BP10</f>
        <v>9.4669999999999987</v>
      </c>
      <c r="BQ48" s="115">
        <f t="shared" ref="BQ48:BT48" si="81">BQ10</f>
        <v>0</v>
      </c>
      <c r="BR48" s="115">
        <f t="shared" si="81"/>
        <v>5.93</v>
      </c>
      <c r="BS48" s="115">
        <f t="shared" si="81"/>
        <v>453.66300000000001</v>
      </c>
      <c r="BT48" s="115">
        <f t="shared" si="81"/>
        <v>3180.7420000000002</v>
      </c>
    </row>
    <row r="49" spans="1:73" ht="16.5" customHeight="1">
      <c r="A49" s="118" t="s">
        <v>136</v>
      </c>
      <c r="B49" s="111">
        <f t="shared" si="63"/>
        <v>881.35320000000002</v>
      </c>
      <c r="C49" s="119">
        <f>C11</f>
        <v>0</v>
      </c>
      <c r="D49" s="119"/>
      <c r="E49" s="119">
        <f t="shared" si="72"/>
        <v>0</v>
      </c>
      <c r="F49" s="119">
        <f t="shared" si="72"/>
        <v>0</v>
      </c>
      <c r="G49" s="119">
        <f t="shared" si="72"/>
        <v>881.35320000000002</v>
      </c>
      <c r="H49" s="111">
        <f t="shared" si="64"/>
        <v>907.05229999999995</v>
      </c>
      <c r="I49" s="119">
        <f>I11</f>
        <v>0</v>
      </c>
      <c r="J49" s="119"/>
      <c r="K49" s="119">
        <f t="shared" si="73"/>
        <v>0</v>
      </c>
      <c r="L49" s="119">
        <f t="shared" si="73"/>
        <v>0</v>
      </c>
      <c r="M49" s="119">
        <f t="shared" si="73"/>
        <v>907.05229999999995</v>
      </c>
      <c r="N49" s="120">
        <f>O49+Q49+R49+S49</f>
        <v>334.19200000000001</v>
      </c>
      <c r="O49" s="115">
        <f t="shared" ref="O49:S52" si="82">O11</f>
        <v>5.2320000000000002</v>
      </c>
      <c r="P49" s="115">
        <f t="shared" si="82"/>
        <v>0</v>
      </c>
      <c r="Q49" s="115">
        <f t="shared" si="82"/>
        <v>3.8610000000000002</v>
      </c>
      <c r="R49" s="115">
        <f t="shared" si="82"/>
        <v>40.219000000000001</v>
      </c>
      <c r="S49" s="115">
        <f t="shared" si="82"/>
        <v>284.88</v>
      </c>
      <c r="T49" s="98">
        <v>1256.9159999999999</v>
      </c>
      <c r="U49" s="147">
        <f t="shared" si="75"/>
        <v>1788.4054999999998</v>
      </c>
      <c r="AH49" s="118" t="s">
        <v>136</v>
      </c>
      <c r="AI49" s="111">
        <f t="shared" si="66"/>
        <v>0</v>
      </c>
      <c r="AJ49" s="119">
        <f>AJ11</f>
        <v>0</v>
      </c>
      <c r="AK49" s="119"/>
      <c r="AL49" s="119">
        <f t="shared" si="76"/>
        <v>0</v>
      </c>
      <c r="AM49" s="119">
        <f t="shared" si="76"/>
        <v>0</v>
      </c>
      <c r="AN49" s="119">
        <f t="shared" si="76"/>
        <v>0</v>
      </c>
      <c r="AO49" s="111">
        <f t="shared" si="67"/>
        <v>0</v>
      </c>
      <c r="AP49" s="119">
        <f>AP11</f>
        <v>0</v>
      </c>
      <c r="AQ49" s="119"/>
      <c r="AR49" s="119">
        <f t="shared" si="77"/>
        <v>0</v>
      </c>
      <c r="AS49" s="119">
        <f t="shared" si="77"/>
        <v>0</v>
      </c>
      <c r="AT49" s="119">
        <f t="shared" si="77"/>
        <v>0</v>
      </c>
      <c r="AU49" s="111">
        <f t="shared" si="68"/>
        <v>1309.5390000000002</v>
      </c>
      <c r="AV49" s="115">
        <f t="shared" ref="AV49:AZ52" si="83">AV11</f>
        <v>0.95899999999999996</v>
      </c>
      <c r="AW49" s="115">
        <f t="shared" si="83"/>
        <v>0</v>
      </c>
      <c r="AX49" s="115">
        <f t="shared" si="83"/>
        <v>0</v>
      </c>
      <c r="AY49" s="115">
        <f t="shared" si="83"/>
        <v>179.68</v>
      </c>
      <c r="AZ49" s="115">
        <f t="shared" si="83"/>
        <v>1128.9000000000001</v>
      </c>
      <c r="BB49" s="118" t="s">
        <v>136</v>
      </c>
      <c r="BC49" s="111">
        <f t="shared" si="69"/>
        <v>881.35320000000002</v>
      </c>
      <c r="BD49" s="119">
        <f>BD11</f>
        <v>0</v>
      </c>
      <c r="BE49" s="119"/>
      <c r="BF49" s="119">
        <f t="shared" si="79"/>
        <v>0</v>
      </c>
      <c r="BG49" s="119">
        <f t="shared" si="79"/>
        <v>0</v>
      </c>
      <c r="BH49" s="119">
        <f t="shared" si="79"/>
        <v>881.35320000000002</v>
      </c>
      <c r="BI49" s="111">
        <f t="shared" si="70"/>
        <v>907.05229999999995</v>
      </c>
      <c r="BJ49" s="119">
        <f>BJ11</f>
        <v>0</v>
      </c>
      <c r="BK49" s="119"/>
      <c r="BL49" s="119">
        <f t="shared" si="80"/>
        <v>0</v>
      </c>
      <c r="BM49" s="119">
        <f t="shared" si="80"/>
        <v>0</v>
      </c>
      <c r="BN49" s="119">
        <f t="shared" si="80"/>
        <v>907.05229999999995</v>
      </c>
      <c r="BO49" s="120">
        <f>BP49+BR49+BS49+BT49</f>
        <v>1643.7310000000002</v>
      </c>
      <c r="BP49" s="115">
        <f t="shared" ref="BP49:BT52" si="84">BP11</f>
        <v>6.1909999999999998</v>
      </c>
      <c r="BQ49" s="115">
        <f t="shared" si="84"/>
        <v>0</v>
      </c>
      <c r="BR49" s="115">
        <f t="shared" si="84"/>
        <v>3.8610000000000002</v>
      </c>
      <c r="BS49" s="115">
        <f t="shared" si="84"/>
        <v>219.899</v>
      </c>
      <c r="BT49" s="115">
        <f t="shared" si="84"/>
        <v>1413.7800000000002</v>
      </c>
    </row>
    <row r="50" spans="1:73" ht="16.5" customHeight="1">
      <c r="A50" s="118" t="s">
        <v>137</v>
      </c>
      <c r="B50" s="111">
        <f t="shared" si="63"/>
        <v>377.72280000000001</v>
      </c>
      <c r="C50" s="119">
        <f>C12</f>
        <v>0</v>
      </c>
      <c r="D50" s="119"/>
      <c r="E50" s="119">
        <f t="shared" si="72"/>
        <v>0</v>
      </c>
      <c r="F50" s="119">
        <f t="shared" si="72"/>
        <v>0</v>
      </c>
      <c r="G50" s="119">
        <f t="shared" si="72"/>
        <v>377.72280000000001</v>
      </c>
      <c r="H50" s="111">
        <f t="shared" si="64"/>
        <v>388.73669999999998</v>
      </c>
      <c r="I50" s="119">
        <f>I12</f>
        <v>0</v>
      </c>
      <c r="J50" s="119"/>
      <c r="K50" s="119">
        <f t="shared" si="73"/>
        <v>0</v>
      </c>
      <c r="L50" s="119">
        <f t="shared" si="73"/>
        <v>0</v>
      </c>
      <c r="M50" s="119">
        <f t="shared" si="73"/>
        <v>388.73669999999998</v>
      </c>
      <c r="N50" s="120">
        <f t="shared" ref="N50:N52" si="85">O50+Q50+R50+S50</f>
        <v>597.14200000000005</v>
      </c>
      <c r="O50" s="115">
        <f t="shared" si="82"/>
        <v>0.436</v>
      </c>
      <c r="P50" s="115">
        <f t="shared" si="82"/>
        <v>0</v>
      </c>
      <c r="Q50" s="115">
        <f t="shared" si="82"/>
        <v>0.28999999999999998</v>
      </c>
      <c r="R50" s="115">
        <f t="shared" si="82"/>
        <v>36.036999999999999</v>
      </c>
      <c r="S50" s="115">
        <f t="shared" si="82"/>
        <v>560.37900000000002</v>
      </c>
      <c r="T50" s="98">
        <v>735.20400000000006</v>
      </c>
      <c r="U50" s="147">
        <f t="shared" si="75"/>
        <v>766.45949999999993</v>
      </c>
      <c r="AH50" s="118" t="s">
        <v>137</v>
      </c>
      <c r="AI50" s="111">
        <f t="shared" si="66"/>
        <v>0</v>
      </c>
      <c r="AJ50" s="119">
        <f>AJ12</f>
        <v>0</v>
      </c>
      <c r="AK50" s="119"/>
      <c r="AL50" s="119">
        <f t="shared" si="76"/>
        <v>0</v>
      </c>
      <c r="AM50" s="119">
        <f t="shared" si="76"/>
        <v>0</v>
      </c>
      <c r="AN50" s="119">
        <f t="shared" si="76"/>
        <v>0</v>
      </c>
      <c r="AO50" s="111">
        <f t="shared" si="67"/>
        <v>0</v>
      </c>
      <c r="AP50" s="119">
        <f>AP12</f>
        <v>0</v>
      </c>
      <c r="AQ50" s="119"/>
      <c r="AR50" s="119">
        <f t="shared" si="77"/>
        <v>0</v>
      </c>
      <c r="AS50" s="119">
        <f t="shared" si="77"/>
        <v>0</v>
      </c>
      <c r="AT50" s="119">
        <f t="shared" si="77"/>
        <v>0</v>
      </c>
      <c r="AU50" s="111">
        <f t="shared" si="68"/>
        <v>313.988</v>
      </c>
      <c r="AV50" s="115">
        <f t="shared" si="83"/>
        <v>0</v>
      </c>
      <c r="AW50" s="115">
        <f t="shared" si="83"/>
        <v>0</v>
      </c>
      <c r="AX50" s="115">
        <f t="shared" si="83"/>
        <v>0</v>
      </c>
      <c r="AY50" s="115">
        <f t="shared" si="83"/>
        <v>61.627000000000002</v>
      </c>
      <c r="AZ50" s="115">
        <f t="shared" si="83"/>
        <v>252.36099999999999</v>
      </c>
      <c r="BB50" s="118" t="s">
        <v>137</v>
      </c>
      <c r="BC50" s="111">
        <f t="shared" si="69"/>
        <v>377.72280000000001</v>
      </c>
      <c r="BD50" s="119">
        <f>BD12</f>
        <v>0</v>
      </c>
      <c r="BE50" s="119"/>
      <c r="BF50" s="119">
        <f t="shared" si="79"/>
        <v>0</v>
      </c>
      <c r="BG50" s="119">
        <f t="shared" si="79"/>
        <v>0</v>
      </c>
      <c r="BH50" s="119">
        <f t="shared" si="79"/>
        <v>377.72280000000001</v>
      </c>
      <c r="BI50" s="111">
        <f t="shared" si="70"/>
        <v>388.73669999999998</v>
      </c>
      <c r="BJ50" s="119">
        <f>BJ12</f>
        <v>0</v>
      </c>
      <c r="BK50" s="119"/>
      <c r="BL50" s="119">
        <f t="shared" si="80"/>
        <v>0</v>
      </c>
      <c r="BM50" s="119">
        <f t="shared" si="80"/>
        <v>0</v>
      </c>
      <c r="BN50" s="119">
        <f t="shared" si="80"/>
        <v>388.73669999999998</v>
      </c>
      <c r="BO50" s="120">
        <f t="shared" ref="BO50:BO52" si="86">BP50+BR50+BS50+BT50</f>
        <v>911.13</v>
      </c>
      <c r="BP50" s="115">
        <f t="shared" si="84"/>
        <v>0.436</v>
      </c>
      <c r="BQ50" s="115">
        <f t="shared" si="84"/>
        <v>0</v>
      </c>
      <c r="BR50" s="115">
        <f t="shared" si="84"/>
        <v>0.28999999999999998</v>
      </c>
      <c r="BS50" s="115">
        <f t="shared" si="84"/>
        <v>97.664000000000001</v>
      </c>
      <c r="BT50" s="115">
        <f t="shared" si="84"/>
        <v>812.74</v>
      </c>
    </row>
    <row r="51" spans="1:73" ht="16.5" customHeight="1">
      <c r="A51" s="118" t="s">
        <v>139</v>
      </c>
      <c r="B51" s="111"/>
      <c r="C51" s="119"/>
      <c r="D51" s="119"/>
      <c r="E51" s="119"/>
      <c r="F51" s="119"/>
      <c r="G51" s="119">
        <f>G13</f>
        <v>377.72280000000001</v>
      </c>
      <c r="H51" s="111"/>
      <c r="I51" s="119"/>
      <c r="J51" s="119"/>
      <c r="K51" s="119"/>
      <c r="L51" s="119"/>
      <c r="M51" s="119">
        <f>M13</f>
        <v>388.73519999999996</v>
      </c>
      <c r="N51" s="120">
        <f t="shared" si="85"/>
        <v>143.22499999999999</v>
      </c>
      <c r="O51" s="115">
        <f t="shared" si="82"/>
        <v>2.242</v>
      </c>
      <c r="P51" s="115">
        <f t="shared" si="82"/>
        <v>0</v>
      </c>
      <c r="Q51" s="115">
        <f t="shared" si="82"/>
        <v>1.655</v>
      </c>
      <c r="R51" s="115">
        <f t="shared" si="82"/>
        <v>17.236999999999998</v>
      </c>
      <c r="S51" s="115">
        <f t="shared" si="82"/>
        <v>122.09099999999999</v>
      </c>
      <c r="U51" s="147"/>
      <c r="AH51" s="118" t="s">
        <v>139</v>
      </c>
      <c r="AI51" s="111"/>
      <c r="AJ51" s="119"/>
      <c r="AK51" s="119"/>
      <c r="AL51" s="119"/>
      <c r="AM51" s="119"/>
      <c r="AN51" s="119">
        <f>AN13</f>
        <v>0</v>
      </c>
      <c r="AO51" s="111"/>
      <c r="AP51" s="119"/>
      <c r="AQ51" s="119"/>
      <c r="AR51" s="119"/>
      <c r="AS51" s="119"/>
      <c r="AT51" s="119">
        <f>AT13</f>
        <v>0</v>
      </c>
      <c r="AU51" s="111"/>
      <c r="AV51" s="115">
        <f t="shared" si="83"/>
        <v>0.41099999999999998</v>
      </c>
      <c r="AW51" s="115">
        <f t="shared" si="83"/>
        <v>0</v>
      </c>
      <c r="AX51" s="115">
        <f t="shared" si="83"/>
        <v>0</v>
      </c>
      <c r="AY51" s="115">
        <f t="shared" si="83"/>
        <v>77.006</v>
      </c>
      <c r="AZ51" s="115">
        <f t="shared" si="83"/>
        <v>483.81400000000002</v>
      </c>
      <c r="BB51" s="118" t="s">
        <v>139</v>
      </c>
      <c r="BC51" s="111"/>
      <c r="BD51" s="119"/>
      <c r="BE51" s="119"/>
      <c r="BF51" s="119"/>
      <c r="BG51" s="119"/>
      <c r="BH51" s="119">
        <f>BH13</f>
        <v>377.72280000000001</v>
      </c>
      <c r="BI51" s="111"/>
      <c r="BJ51" s="119"/>
      <c r="BK51" s="119"/>
      <c r="BL51" s="119"/>
      <c r="BM51" s="119"/>
      <c r="BN51" s="119">
        <f>BN13</f>
        <v>388.73519999999996</v>
      </c>
      <c r="BO51" s="120">
        <f t="shared" si="86"/>
        <v>704.4559999999999</v>
      </c>
      <c r="BP51" s="115">
        <f t="shared" si="84"/>
        <v>2.653</v>
      </c>
      <c r="BQ51" s="115">
        <f t="shared" si="84"/>
        <v>0</v>
      </c>
      <c r="BR51" s="115">
        <f t="shared" si="84"/>
        <v>1.655</v>
      </c>
      <c r="BS51" s="115">
        <f t="shared" si="84"/>
        <v>94.242999999999995</v>
      </c>
      <c r="BT51" s="115">
        <f t="shared" si="84"/>
        <v>605.90499999999997</v>
      </c>
    </row>
    <row r="52" spans="1:73" ht="16.5" customHeight="1">
      <c r="A52" s="118" t="s">
        <v>140</v>
      </c>
      <c r="B52" s="111"/>
      <c r="C52" s="119"/>
      <c r="D52" s="119"/>
      <c r="E52" s="119"/>
      <c r="F52" s="119"/>
      <c r="G52" s="119">
        <f>G14</f>
        <v>161.88120000000001</v>
      </c>
      <c r="H52" s="111"/>
      <c r="I52" s="119"/>
      <c r="J52" s="119"/>
      <c r="K52" s="119"/>
      <c r="L52" s="119"/>
      <c r="M52" s="119">
        <f>M14</f>
        <v>166.60079999999999</v>
      </c>
      <c r="N52" s="120">
        <f t="shared" si="85"/>
        <v>255.91800000000001</v>
      </c>
      <c r="O52" s="115">
        <f t="shared" si="82"/>
        <v>0.187</v>
      </c>
      <c r="P52" s="115">
        <f t="shared" si="82"/>
        <v>0</v>
      </c>
      <c r="Q52" s="115">
        <f t="shared" si="82"/>
        <v>0.124</v>
      </c>
      <c r="R52" s="115">
        <f t="shared" si="82"/>
        <v>15.445</v>
      </c>
      <c r="S52" s="115">
        <f t="shared" si="82"/>
        <v>240.16200000000001</v>
      </c>
      <c r="U52" s="147"/>
      <c r="AH52" s="118" t="s">
        <v>140</v>
      </c>
      <c r="AI52" s="111"/>
      <c r="AJ52" s="119"/>
      <c r="AK52" s="119"/>
      <c r="AL52" s="119"/>
      <c r="AM52" s="119"/>
      <c r="AN52" s="119">
        <f>AN14</f>
        <v>0</v>
      </c>
      <c r="AO52" s="111"/>
      <c r="AP52" s="119"/>
      <c r="AQ52" s="119"/>
      <c r="AR52" s="119"/>
      <c r="AS52" s="119"/>
      <c r="AT52" s="119">
        <f>AT14</f>
        <v>0</v>
      </c>
      <c r="AU52" s="111"/>
      <c r="AV52" s="115">
        <f t="shared" si="83"/>
        <v>0</v>
      </c>
      <c r="AW52" s="115">
        <f t="shared" si="83"/>
        <v>0</v>
      </c>
      <c r="AX52" s="115">
        <f t="shared" si="83"/>
        <v>0</v>
      </c>
      <c r="AY52" s="115">
        <f t="shared" si="83"/>
        <v>26.411999999999999</v>
      </c>
      <c r="AZ52" s="115">
        <f t="shared" si="83"/>
        <v>108.155</v>
      </c>
      <c r="BB52" s="118" t="s">
        <v>140</v>
      </c>
      <c r="BC52" s="111"/>
      <c r="BD52" s="119"/>
      <c r="BE52" s="119"/>
      <c r="BF52" s="119"/>
      <c r="BG52" s="119"/>
      <c r="BH52" s="119">
        <f>BH14</f>
        <v>161.88120000000001</v>
      </c>
      <c r="BI52" s="111"/>
      <c r="BJ52" s="119"/>
      <c r="BK52" s="119"/>
      <c r="BL52" s="119"/>
      <c r="BM52" s="119"/>
      <c r="BN52" s="119">
        <f>BN14</f>
        <v>166.60079999999999</v>
      </c>
      <c r="BO52" s="120">
        <f t="shared" si="86"/>
        <v>390.48500000000001</v>
      </c>
      <c r="BP52" s="115">
        <f t="shared" si="84"/>
        <v>0.187</v>
      </c>
      <c r="BQ52" s="115">
        <f t="shared" si="84"/>
        <v>0</v>
      </c>
      <c r="BR52" s="115">
        <f t="shared" si="84"/>
        <v>0.124</v>
      </c>
      <c r="BS52" s="115">
        <f t="shared" si="84"/>
        <v>41.856999999999999</v>
      </c>
      <c r="BT52" s="115">
        <f t="shared" si="84"/>
        <v>348.31700000000001</v>
      </c>
    </row>
    <row r="53" spans="1:73">
      <c r="A53" s="156" t="s">
        <v>141</v>
      </c>
      <c r="B53" s="111">
        <f t="shared" si="63"/>
        <v>5686.1147499999997</v>
      </c>
      <c r="C53" s="111">
        <f>C47+C48</f>
        <v>1249.559151819506</v>
      </c>
      <c r="D53" s="111">
        <f>D47+D48</f>
        <v>371.12015000000002</v>
      </c>
      <c r="E53" s="111">
        <f>E47+E48</f>
        <v>308.26101984934337</v>
      </c>
      <c r="F53" s="111">
        <f>F47+F48</f>
        <v>1196.5636991737913</v>
      </c>
      <c r="G53" s="111">
        <f>G47+G48</f>
        <v>2560.6107291573589</v>
      </c>
      <c r="H53" s="111">
        <f t="shared" si="64"/>
        <v>5729.1152500000007</v>
      </c>
      <c r="I53" s="111">
        <f>I47+I48</f>
        <v>1202.2268023380441</v>
      </c>
      <c r="J53" s="111">
        <f>J47+J48</f>
        <v>371.12015000000002</v>
      </c>
      <c r="K53" s="111">
        <f>K47+K48</f>
        <v>247.32190346903693</v>
      </c>
      <c r="L53" s="111">
        <f>L47+L48</f>
        <v>1138.5293823459992</v>
      </c>
      <c r="M53" s="111">
        <f>M47+M48</f>
        <v>2769.917011846921</v>
      </c>
      <c r="N53" s="111">
        <f t="shared" si="65"/>
        <v>6871.4380980000005</v>
      </c>
      <c r="O53" s="111">
        <f>O47+O48</f>
        <v>2980.6870524292308</v>
      </c>
      <c r="P53" s="111">
        <f>P47+P48</f>
        <v>714.08363357076951</v>
      </c>
      <c r="Q53" s="111">
        <f>Q47+Q48</f>
        <v>394.73803300000003</v>
      </c>
      <c r="R53" s="111">
        <f>R47+R48</f>
        <v>1080.2587520000002</v>
      </c>
      <c r="S53" s="111">
        <f>S47+S48</f>
        <v>1701.670627</v>
      </c>
      <c r="T53" s="98">
        <v>9730.9195</v>
      </c>
      <c r="U53" s="147">
        <f t="shared" si="75"/>
        <v>11415.23</v>
      </c>
      <c r="AH53" s="156" t="s">
        <v>141</v>
      </c>
      <c r="AI53" s="111">
        <f t="shared" ref="AI53:AI56" si="87">SUM(AJ53:AN53)</f>
        <v>3887.4347499999994</v>
      </c>
      <c r="AJ53" s="111">
        <f>AJ47+AJ48</f>
        <v>1620.679301819506</v>
      </c>
      <c r="AK53" s="111">
        <f>AK47+AK48</f>
        <v>0</v>
      </c>
      <c r="AL53" s="111">
        <f>AL47+AL48</f>
        <v>308.26101984934337</v>
      </c>
      <c r="AM53" s="111">
        <f>AM47+AM48</f>
        <v>1196.5636991737913</v>
      </c>
      <c r="AN53" s="111">
        <f>AN47+AN48</f>
        <v>761.93072915735866</v>
      </c>
      <c r="AO53" s="111">
        <f t="shared" ref="AO53:AO55" si="88">SUM(AP53:AT53)</f>
        <v>3877.9902500000017</v>
      </c>
      <c r="AP53" s="111">
        <f>AP47+AP48</f>
        <v>1573.346952338044</v>
      </c>
      <c r="AQ53" s="111">
        <f>AQ47+AQ48</f>
        <v>0</v>
      </c>
      <c r="AR53" s="111">
        <f>AR47+AR48</f>
        <v>247.32190346903693</v>
      </c>
      <c r="AS53" s="111">
        <f>AS47+AS48</f>
        <v>1138.5293823459992</v>
      </c>
      <c r="AT53" s="111">
        <f>AT47+AT48</f>
        <v>918.79201184692135</v>
      </c>
      <c r="AU53" s="111">
        <f t="shared" ref="AU53:AU56" si="89">SUM(AV53:AZ53)</f>
        <v>4547.4673770000009</v>
      </c>
      <c r="AV53" s="111">
        <f>AV47+AV48</f>
        <v>242.89314800000002</v>
      </c>
      <c r="AW53" s="111">
        <f>AW47+AW48</f>
        <v>0</v>
      </c>
      <c r="AX53" s="111">
        <f>AX47+AX48</f>
        <v>10.524215</v>
      </c>
      <c r="AY53" s="111">
        <f>AY47+AY48</f>
        <v>1748.9162759999999</v>
      </c>
      <c r="AZ53" s="111">
        <f>AZ47+AZ48</f>
        <v>2545.1337380000004</v>
      </c>
      <c r="BB53" s="156" t="s">
        <v>141</v>
      </c>
      <c r="BC53" s="111">
        <f t="shared" ref="BC53:BC56" si="90">SUM(BD53:BH53)</f>
        <v>9573.5494999999992</v>
      </c>
      <c r="BD53" s="111">
        <f>BD47+BD48</f>
        <v>2870.2384536390118</v>
      </c>
      <c r="BE53" s="111">
        <f>BE47+BE48</f>
        <v>371.12015000000002</v>
      </c>
      <c r="BF53" s="111">
        <f>BF47+BF48</f>
        <v>616.52203969868674</v>
      </c>
      <c r="BG53" s="111">
        <f>BG47+BG48</f>
        <v>2393.1273983475826</v>
      </c>
      <c r="BH53" s="111">
        <f>BH47+BH48</f>
        <v>3322.5414583147176</v>
      </c>
      <c r="BI53" s="111">
        <f t="shared" ref="BI53:BI55" si="91">SUM(BJ53:BN53)</f>
        <v>9607.1055000000033</v>
      </c>
      <c r="BJ53" s="111">
        <f>BJ47+BJ48</f>
        <v>2775.5737546760884</v>
      </c>
      <c r="BK53" s="111">
        <f>BK47+BK48</f>
        <v>371.12015000000002</v>
      </c>
      <c r="BL53" s="111">
        <f>BL47+BL48</f>
        <v>494.64380693807385</v>
      </c>
      <c r="BM53" s="111">
        <f>BM47+BM48</f>
        <v>2277.0587646919985</v>
      </c>
      <c r="BN53" s="111">
        <f>BN47+BN48</f>
        <v>3688.7090236938425</v>
      </c>
      <c r="BO53" s="111">
        <f t="shared" ref="BO53:BO56" si="92">SUM(BP53:BT53)</f>
        <v>11418.905475000001</v>
      </c>
      <c r="BP53" s="111">
        <f>BP47+BP48</f>
        <v>3223.5802004292309</v>
      </c>
      <c r="BQ53" s="111">
        <f>BQ47+BQ48</f>
        <v>714.08363357076951</v>
      </c>
      <c r="BR53" s="111">
        <f>BR47+BR48</f>
        <v>405.26224800000006</v>
      </c>
      <c r="BS53" s="111">
        <f>BS47+BS48</f>
        <v>2829.1750280000001</v>
      </c>
      <c r="BT53" s="111">
        <f>BT47+BT48</f>
        <v>4246.804365</v>
      </c>
    </row>
    <row r="54" spans="1:73">
      <c r="A54" s="154" t="s">
        <v>142</v>
      </c>
      <c r="B54" s="111">
        <f t="shared" si="63"/>
        <v>985.8541420900001</v>
      </c>
      <c r="C54" s="112">
        <f>C16</f>
        <v>358.53255793298717</v>
      </c>
      <c r="D54" s="112">
        <f>D16</f>
        <v>109.22</v>
      </c>
      <c r="E54" s="112">
        <f>E16</f>
        <v>94.587734374957975</v>
      </c>
      <c r="F54" s="112">
        <f>F16</f>
        <v>246.4384095287779</v>
      </c>
      <c r="G54" s="112">
        <f>G16</f>
        <v>177.07544025327701</v>
      </c>
      <c r="H54" s="111">
        <f t="shared" si="64"/>
        <v>977.7128853050001</v>
      </c>
      <c r="I54" s="112">
        <f>I16</f>
        <v>344.58724179770445</v>
      </c>
      <c r="J54" s="112">
        <f>J16</f>
        <v>109.22</v>
      </c>
      <c r="K54" s="112">
        <f>K16</f>
        <v>75.8892025769904</v>
      </c>
      <c r="L54" s="112">
        <f>L16</f>
        <v>234.48588356816268</v>
      </c>
      <c r="M54" s="112">
        <f>M16</f>
        <v>213.53055736214259</v>
      </c>
      <c r="N54" s="111">
        <f t="shared" si="65"/>
        <v>734.43169413793089</v>
      </c>
      <c r="O54" s="112">
        <f>O16</f>
        <v>363.25960670346115</v>
      </c>
      <c r="P54" s="112">
        <f t="shared" ref="P54:S54" si="93">P16</f>
        <v>102.55711743446986</v>
      </c>
      <c r="Q54" s="112">
        <f t="shared" si="93"/>
        <v>53.012</v>
      </c>
      <c r="R54" s="112">
        <f t="shared" si="93"/>
        <v>148.20097000000001</v>
      </c>
      <c r="S54" s="112">
        <f t="shared" si="93"/>
        <v>67.401999999999958</v>
      </c>
      <c r="T54" s="112">
        <f>T16</f>
        <v>958.74495551809423</v>
      </c>
      <c r="U54" s="112">
        <f>U16</f>
        <v>981.7835136975001</v>
      </c>
      <c r="V54" s="112">
        <f>V16</f>
        <v>0</v>
      </c>
      <c r="W54" s="112">
        <f>W16</f>
        <v>0</v>
      </c>
      <c r="X54" s="112">
        <f>X16</f>
        <v>0</v>
      </c>
      <c r="AH54" s="154" t="s">
        <v>142</v>
      </c>
      <c r="AI54" s="111">
        <f t="shared" si="87"/>
        <v>985.8541420900001</v>
      </c>
      <c r="AJ54" s="112">
        <f>AJ16</f>
        <v>467.7525579329872</v>
      </c>
      <c r="AK54" s="112">
        <f>AK16</f>
        <v>0</v>
      </c>
      <c r="AL54" s="112">
        <f>AL16</f>
        <v>94.587734374957975</v>
      </c>
      <c r="AM54" s="112">
        <f>AM16</f>
        <v>246.4384095287779</v>
      </c>
      <c r="AN54" s="112">
        <f>AN16</f>
        <v>177.07544025327701</v>
      </c>
      <c r="AO54" s="111">
        <f t="shared" si="88"/>
        <v>977.7128853050001</v>
      </c>
      <c r="AP54" s="112">
        <f>AP16</f>
        <v>453.80724179770442</v>
      </c>
      <c r="AQ54" s="112">
        <f>AQ16</f>
        <v>0</v>
      </c>
      <c r="AR54" s="112">
        <f>AR16</f>
        <v>75.8892025769904</v>
      </c>
      <c r="AS54" s="112">
        <f>AS16</f>
        <v>234.48588356816268</v>
      </c>
      <c r="AT54" s="112">
        <f>AT16</f>
        <v>213.53055736214259</v>
      </c>
      <c r="AU54" s="111">
        <f t="shared" si="89"/>
        <v>211.43899999999999</v>
      </c>
      <c r="AV54" s="112">
        <f>AV16</f>
        <v>27.376000000000001</v>
      </c>
      <c r="AW54" s="112">
        <f t="shared" ref="AW54:AZ55" si="94">AW16</f>
        <v>0</v>
      </c>
      <c r="AX54" s="112">
        <f t="shared" si="94"/>
        <v>0.97299999999999998</v>
      </c>
      <c r="AY54" s="112">
        <f t="shared" si="94"/>
        <v>129.99100000000001</v>
      </c>
      <c r="AZ54" s="112">
        <f t="shared" si="94"/>
        <v>53.09899999999999</v>
      </c>
      <c r="BB54" s="154" t="s">
        <v>142</v>
      </c>
      <c r="BC54" s="111">
        <f t="shared" si="90"/>
        <v>1971.7082841800002</v>
      </c>
      <c r="BD54" s="112">
        <f>BD16</f>
        <v>826.28511586597438</v>
      </c>
      <c r="BE54" s="112">
        <f>BE16</f>
        <v>109.22</v>
      </c>
      <c r="BF54" s="112">
        <f>BF16</f>
        <v>189.17546874991595</v>
      </c>
      <c r="BG54" s="112">
        <f>BG16</f>
        <v>492.87681905755579</v>
      </c>
      <c r="BH54" s="112">
        <f>BH16</f>
        <v>354.15088050655402</v>
      </c>
      <c r="BI54" s="111">
        <f t="shared" si="91"/>
        <v>943.85423914238231</v>
      </c>
      <c r="BJ54" s="112">
        <f>BJ16</f>
        <v>798.39448359540893</v>
      </c>
      <c r="BK54" s="112">
        <f>BK16</f>
        <v>0</v>
      </c>
      <c r="BL54" s="112">
        <f>BL16</f>
        <v>12.886288899416485</v>
      </c>
      <c r="BM54" s="112">
        <f>BM16</f>
        <v>58.381052109117398</v>
      </c>
      <c r="BN54" s="112">
        <f>BN16</f>
        <v>74.19241453843955</v>
      </c>
      <c r="BO54" s="111">
        <f>SUM(BP54:BT54)</f>
        <v>945.87069413793097</v>
      </c>
      <c r="BP54" s="112">
        <f>BP16</f>
        <v>390.63560670346112</v>
      </c>
      <c r="BQ54" s="112">
        <f t="shared" ref="BQ54:BT55" si="95">BQ16</f>
        <v>102.55711743446986</v>
      </c>
      <c r="BR54" s="112">
        <f t="shared" si="95"/>
        <v>53.984999999999999</v>
      </c>
      <c r="BS54" s="112">
        <f t="shared" si="95"/>
        <v>278.19197000000003</v>
      </c>
      <c r="BT54" s="112">
        <f t="shared" si="95"/>
        <v>120.50099999999995</v>
      </c>
    </row>
    <row r="55" spans="1:73">
      <c r="A55" s="155" t="s">
        <v>143</v>
      </c>
      <c r="B55" s="111">
        <f t="shared" si="63"/>
        <v>726.14585791000002</v>
      </c>
      <c r="C55" s="115">
        <f>C17</f>
        <v>0</v>
      </c>
      <c r="D55" s="115"/>
      <c r="E55" s="115">
        <f>E17</f>
        <v>0</v>
      </c>
      <c r="F55" s="115">
        <f>F17</f>
        <v>0</v>
      </c>
      <c r="G55" s="115">
        <f>G17</f>
        <v>726.14585791000002</v>
      </c>
      <c r="H55" s="111">
        <f t="shared" si="64"/>
        <v>734.28711469500001</v>
      </c>
      <c r="I55" s="115">
        <f>I17</f>
        <v>0</v>
      </c>
      <c r="J55" s="115"/>
      <c r="K55" s="115">
        <f>K17</f>
        <v>0</v>
      </c>
      <c r="L55" s="115">
        <f>L17</f>
        <v>0</v>
      </c>
      <c r="M55" s="115">
        <f>M17</f>
        <v>734.28711469500001</v>
      </c>
      <c r="N55" s="111">
        <f t="shared" si="65"/>
        <v>266.09699999999998</v>
      </c>
      <c r="O55" s="112">
        <f>O17</f>
        <v>1.62</v>
      </c>
      <c r="P55" s="112"/>
      <c r="Q55" s="112">
        <f>Q17</f>
        <v>1.1859999999999999</v>
      </c>
      <c r="R55" s="112">
        <f>R17</f>
        <v>21.786999999999999</v>
      </c>
      <c r="S55" s="112">
        <f>S17</f>
        <v>241.50399999999999</v>
      </c>
      <c r="T55" s="98">
        <v>406.255</v>
      </c>
      <c r="U55" s="147">
        <f>(B55+H55)/2</f>
        <v>730.21648630250002</v>
      </c>
      <c r="AF55" s="98">
        <f>N55+AU55</f>
        <v>729.90300000000002</v>
      </c>
      <c r="AH55" s="155" t="s">
        <v>143</v>
      </c>
      <c r="AI55" s="111">
        <f t="shared" si="87"/>
        <v>726.14585791000002</v>
      </c>
      <c r="AJ55" s="115">
        <f>AJ17</f>
        <v>0</v>
      </c>
      <c r="AK55" s="115"/>
      <c r="AL55" s="115">
        <f>AL17</f>
        <v>0</v>
      </c>
      <c r="AM55" s="115">
        <f>AM17</f>
        <v>0</v>
      </c>
      <c r="AN55" s="115">
        <f>AN17</f>
        <v>726.14585791000002</v>
      </c>
      <c r="AO55" s="111">
        <f t="shared" si="88"/>
        <v>734.28711469500001</v>
      </c>
      <c r="AP55" s="115">
        <f>AP17</f>
        <v>0</v>
      </c>
      <c r="AQ55" s="115"/>
      <c r="AR55" s="115">
        <f>AR17</f>
        <v>0</v>
      </c>
      <c r="AS55" s="115">
        <f>AS17</f>
        <v>0</v>
      </c>
      <c r="AT55" s="115">
        <f>AT17</f>
        <v>734.28711469500001</v>
      </c>
      <c r="AU55" s="111">
        <f t="shared" si="89"/>
        <v>463.80600000000004</v>
      </c>
      <c r="AV55" s="112">
        <f>AV17</f>
        <v>0.27400000000000002</v>
      </c>
      <c r="AW55" s="112">
        <f t="shared" si="94"/>
        <v>0</v>
      </c>
      <c r="AX55" s="112">
        <f t="shared" si="94"/>
        <v>0</v>
      </c>
      <c r="AY55" s="112">
        <f t="shared" si="94"/>
        <v>68.936000000000007</v>
      </c>
      <c r="AZ55" s="112">
        <f t="shared" si="94"/>
        <v>394.596</v>
      </c>
      <c r="BB55" s="155" t="s">
        <v>143</v>
      </c>
      <c r="BC55" s="111">
        <f t="shared" si="90"/>
        <v>1452.29171582</v>
      </c>
      <c r="BD55" s="115">
        <f>BD17</f>
        <v>0</v>
      </c>
      <c r="BE55" s="115"/>
      <c r="BF55" s="115">
        <f>BF17</f>
        <v>0</v>
      </c>
      <c r="BG55" s="115">
        <f>BG17</f>
        <v>0</v>
      </c>
      <c r="BH55" s="115">
        <f>BH17</f>
        <v>1452.29171582</v>
      </c>
      <c r="BI55" s="111">
        <f t="shared" si="91"/>
        <v>1468.57422939</v>
      </c>
      <c r="BJ55" s="115">
        <f>BJ17</f>
        <v>0</v>
      </c>
      <c r="BK55" s="115"/>
      <c r="BL55" s="115">
        <f>BL17</f>
        <v>0</v>
      </c>
      <c r="BM55" s="115">
        <f>BM17</f>
        <v>0</v>
      </c>
      <c r="BN55" s="115">
        <f>BN17</f>
        <v>1468.57422939</v>
      </c>
      <c r="BO55" s="111">
        <f>SUM(BP55:BT55)</f>
        <v>729.90300000000002</v>
      </c>
      <c r="BP55" s="112">
        <f>BP17</f>
        <v>1.8940000000000001</v>
      </c>
      <c r="BQ55" s="112">
        <f t="shared" si="95"/>
        <v>0</v>
      </c>
      <c r="BR55" s="112">
        <f t="shared" si="95"/>
        <v>1.1859999999999999</v>
      </c>
      <c r="BS55" s="112">
        <f t="shared" si="95"/>
        <v>90.723000000000013</v>
      </c>
      <c r="BT55" s="112">
        <f t="shared" si="95"/>
        <v>636.1</v>
      </c>
    </row>
    <row r="56" spans="1:73">
      <c r="A56" s="156" t="s">
        <v>144</v>
      </c>
      <c r="B56" s="111">
        <f t="shared" si="63"/>
        <v>1712</v>
      </c>
      <c r="C56" s="111">
        <f>C54+C55</f>
        <v>358.53255793298717</v>
      </c>
      <c r="D56" s="111">
        <f>D54+D55</f>
        <v>109.22</v>
      </c>
      <c r="E56" s="111">
        <f>E54+E55</f>
        <v>94.587734374957975</v>
      </c>
      <c r="F56" s="111">
        <f>F54+F55</f>
        <v>246.4384095287779</v>
      </c>
      <c r="G56" s="111">
        <f>G54+G55</f>
        <v>903.22129816327697</v>
      </c>
      <c r="H56" s="111">
        <f>SUM(I56:M56)</f>
        <v>1712</v>
      </c>
      <c r="I56" s="111">
        <f>I54+I55</f>
        <v>344.58724179770445</v>
      </c>
      <c r="J56" s="111">
        <f>J54+J55</f>
        <v>109.22</v>
      </c>
      <c r="K56" s="111">
        <f>K54+K55</f>
        <v>75.8892025769904</v>
      </c>
      <c r="L56" s="111">
        <f>L54+L55</f>
        <v>234.48588356816268</v>
      </c>
      <c r="M56" s="111">
        <f>M54+M55</f>
        <v>947.81767205714254</v>
      </c>
      <c r="N56" s="111">
        <f t="shared" si="65"/>
        <v>1000.528694137931</v>
      </c>
      <c r="O56" s="111">
        <f>O54+O55</f>
        <v>364.87960670346115</v>
      </c>
      <c r="P56" s="111">
        <f t="shared" ref="P56:S56" si="96">P54+P55</f>
        <v>102.55711743446986</v>
      </c>
      <c r="Q56" s="111">
        <f t="shared" si="96"/>
        <v>54.198</v>
      </c>
      <c r="R56" s="111">
        <f t="shared" si="96"/>
        <v>169.98797000000002</v>
      </c>
      <c r="S56" s="111">
        <f t="shared" si="96"/>
        <v>308.90599999999995</v>
      </c>
      <c r="T56" s="98">
        <v>1364.9999555180943</v>
      </c>
      <c r="U56" s="147">
        <f>(B56+H56)/2</f>
        <v>1712</v>
      </c>
      <c r="AH56" s="156" t="s">
        <v>144</v>
      </c>
      <c r="AI56" s="111">
        <f t="shared" si="87"/>
        <v>1712</v>
      </c>
      <c r="AJ56" s="111">
        <f>AJ54+AJ55</f>
        <v>467.7525579329872</v>
      </c>
      <c r="AK56" s="111">
        <f>AK54+AK55</f>
        <v>0</v>
      </c>
      <c r="AL56" s="111">
        <f>AL54+AL55</f>
        <v>94.587734374957975</v>
      </c>
      <c r="AM56" s="111">
        <f>AM54+AM55</f>
        <v>246.4384095287779</v>
      </c>
      <c r="AN56" s="111">
        <f>AN54+AN55</f>
        <v>903.22129816327697</v>
      </c>
      <c r="AO56" s="111">
        <f>SUM(AP56:AT56)</f>
        <v>1712</v>
      </c>
      <c r="AP56" s="111">
        <f>AP54+AP55</f>
        <v>453.80724179770442</v>
      </c>
      <c r="AQ56" s="111">
        <f>AQ54+AQ55</f>
        <v>0</v>
      </c>
      <c r="AR56" s="111">
        <f>AR54+AR55</f>
        <v>75.8892025769904</v>
      </c>
      <c r="AS56" s="111">
        <f>AS54+AS55</f>
        <v>234.48588356816268</v>
      </c>
      <c r="AT56" s="111">
        <f>AT54+AT55</f>
        <v>947.81767205714254</v>
      </c>
      <c r="AU56" s="111">
        <f t="shared" si="89"/>
        <v>1712</v>
      </c>
      <c r="AV56" s="111">
        <f>(AJ56+AP56)/2</f>
        <v>460.77989986534578</v>
      </c>
      <c r="AW56" s="111">
        <f>(AK56+AQ56)/2</f>
        <v>0</v>
      </c>
      <c r="AX56" s="111">
        <f>(AL56+AR56)/2</f>
        <v>85.238468475974187</v>
      </c>
      <c r="AY56" s="111">
        <f>(AM56+AS56)/2</f>
        <v>240.46214654847029</v>
      </c>
      <c r="AZ56" s="111">
        <f>(AN56+AT56)/2</f>
        <v>925.51948511020976</v>
      </c>
      <c r="BB56" s="156" t="s">
        <v>144</v>
      </c>
      <c r="BC56" s="111">
        <f t="shared" si="90"/>
        <v>3424</v>
      </c>
      <c r="BD56" s="111">
        <f>BD54+BD55</f>
        <v>826.28511586597438</v>
      </c>
      <c r="BE56" s="111">
        <f>BE54+BE55</f>
        <v>109.22</v>
      </c>
      <c r="BF56" s="111">
        <f>BF54+BF55</f>
        <v>189.17546874991595</v>
      </c>
      <c r="BG56" s="111">
        <f>BG54+BG55</f>
        <v>492.87681905755579</v>
      </c>
      <c r="BH56" s="111">
        <f>BH54+BH55</f>
        <v>1806.4425963265539</v>
      </c>
      <c r="BI56" s="111">
        <f>SUM(BJ56:BN56)</f>
        <v>2412.4284685323823</v>
      </c>
      <c r="BJ56" s="111">
        <f>BJ54+BJ55</f>
        <v>798.39448359540893</v>
      </c>
      <c r="BK56" s="111">
        <f>BK54+BK55</f>
        <v>0</v>
      </c>
      <c r="BL56" s="111">
        <f>BL54+BL55</f>
        <v>12.886288899416485</v>
      </c>
      <c r="BM56" s="111">
        <f>BM54+BM55</f>
        <v>58.381052109117398</v>
      </c>
      <c r="BN56" s="111">
        <f>BN54+BN55</f>
        <v>1542.7666439284396</v>
      </c>
      <c r="BO56" s="111">
        <f t="shared" si="92"/>
        <v>1675.7736941379312</v>
      </c>
      <c r="BP56" s="111">
        <f>BP54+BP55</f>
        <v>392.52960670346113</v>
      </c>
      <c r="BQ56" s="111">
        <f t="shared" ref="BQ56:BT56" si="97">BQ54+BQ55</f>
        <v>102.55711743446986</v>
      </c>
      <c r="BR56" s="111">
        <f t="shared" si="97"/>
        <v>55.170999999999999</v>
      </c>
      <c r="BS56" s="111">
        <f t="shared" si="97"/>
        <v>368.91497000000004</v>
      </c>
      <c r="BT56" s="111">
        <f t="shared" si="97"/>
        <v>756.601</v>
      </c>
    </row>
    <row r="57" spans="1:73">
      <c r="A57" s="154" t="s">
        <v>153</v>
      </c>
      <c r="B57" s="130"/>
      <c r="C57" s="157">
        <v>643.66493070000001</v>
      </c>
      <c r="D57" s="150">
        <f>D19</f>
        <v>535.23827000000006</v>
      </c>
      <c r="E57" s="157">
        <v>678.82604020000008</v>
      </c>
      <c r="F57" s="157">
        <v>990.8575677</v>
      </c>
      <c r="G57" s="157">
        <v>1283.6352370000002</v>
      </c>
      <c r="H57" s="130"/>
      <c r="I57" s="157">
        <f t="shared" ref="I57:M58" si="98">C57</f>
        <v>643.66493070000001</v>
      </c>
      <c r="J57" s="158">
        <f t="shared" si="98"/>
        <v>535.23827000000006</v>
      </c>
      <c r="K57" s="157">
        <f t="shared" si="98"/>
        <v>678.82604020000008</v>
      </c>
      <c r="L57" s="157">
        <f t="shared" si="98"/>
        <v>990.8575677</v>
      </c>
      <c r="M57" s="157">
        <f t="shared" si="98"/>
        <v>1283.6352370000002</v>
      </c>
      <c r="N57" s="130">
        <f t="shared" ref="N57:N62" si="99">B57+H57</f>
        <v>0</v>
      </c>
      <c r="O57" s="112">
        <v>643.66493000000003</v>
      </c>
      <c r="P57" s="112">
        <f>P19</f>
        <v>555.62136091166144</v>
      </c>
      <c r="Q57" s="159">
        <v>678.82604020000008</v>
      </c>
      <c r="R57" s="159">
        <v>990.8575677</v>
      </c>
      <c r="S57" s="159">
        <v>1283.6352370000002</v>
      </c>
      <c r="U57" s="147">
        <f t="shared" si="75"/>
        <v>0</v>
      </c>
      <c r="AH57" s="154" t="s">
        <v>153</v>
      </c>
      <c r="AI57" s="130"/>
      <c r="AJ57" s="157">
        <v>643.66493070000001</v>
      </c>
      <c r="AK57" s="150">
        <f>AK19</f>
        <v>0</v>
      </c>
      <c r="AL57" s="157">
        <v>678.82604020000008</v>
      </c>
      <c r="AM57" s="157">
        <v>990.8575677</v>
      </c>
      <c r="AN57" s="157">
        <v>1283.6352370000002</v>
      </c>
      <c r="AO57" s="130"/>
      <c r="AP57" s="157">
        <f t="shared" ref="AP57:AT58" si="100">AJ57</f>
        <v>643.66493070000001</v>
      </c>
      <c r="AQ57" s="158">
        <f t="shared" si="100"/>
        <v>0</v>
      </c>
      <c r="AR57" s="157">
        <f t="shared" si="100"/>
        <v>678.82604020000008</v>
      </c>
      <c r="AS57" s="157">
        <f t="shared" si="100"/>
        <v>990.8575677</v>
      </c>
      <c r="AT57" s="157">
        <f t="shared" si="100"/>
        <v>1283.6352370000002</v>
      </c>
      <c r="AU57" s="130">
        <f t="shared" ref="AU57:AU59" si="101">AI57+AO57</f>
        <v>0</v>
      </c>
      <c r="AV57" s="112">
        <v>643.66493000000003</v>
      </c>
      <c r="AW57" s="112">
        <v>539.31582918146853</v>
      </c>
      <c r="AX57" s="112">
        <v>678.82604020000008</v>
      </c>
      <c r="AY57" s="112">
        <v>990.8575677</v>
      </c>
      <c r="AZ57" s="112">
        <v>1283.6352370000002</v>
      </c>
      <c r="BB57" s="154" t="s">
        <v>153</v>
      </c>
      <c r="BC57" s="130"/>
      <c r="BD57" s="157">
        <v>643.66493070000001</v>
      </c>
      <c r="BE57" s="150">
        <f>BE19</f>
        <v>535.23827000000006</v>
      </c>
      <c r="BF57" s="157">
        <v>678.82604020000008</v>
      </c>
      <c r="BG57" s="157">
        <v>990.8575677</v>
      </c>
      <c r="BH57" s="157">
        <v>1283.6352370000002</v>
      </c>
      <c r="BI57" s="130"/>
      <c r="BJ57" s="157">
        <f t="shared" ref="BJ57:BN58" si="102">BD57</f>
        <v>643.66493070000001</v>
      </c>
      <c r="BK57" s="158">
        <f>BK19</f>
        <v>575.85001999999997</v>
      </c>
      <c r="BL57" s="157">
        <f t="shared" si="102"/>
        <v>678.82604020000008</v>
      </c>
      <c r="BM57" s="157">
        <f t="shared" si="102"/>
        <v>990.8575677</v>
      </c>
      <c r="BN57" s="157">
        <f t="shared" si="102"/>
        <v>1283.6352370000002</v>
      </c>
      <c r="BO57" s="130">
        <f t="shared" ref="BO57:BO59" si="103">BC57+BI57</f>
        <v>0</v>
      </c>
      <c r="BP57" s="112">
        <v>643.66493000000003</v>
      </c>
      <c r="BQ57" s="112">
        <f>BQ19</f>
        <v>555.62136091166144</v>
      </c>
      <c r="BR57" s="112">
        <v>678.82604020000008</v>
      </c>
      <c r="BS57" s="112">
        <v>990.8575677</v>
      </c>
      <c r="BT57" s="112">
        <v>1283.6352370000002</v>
      </c>
    </row>
    <row r="58" spans="1:73">
      <c r="A58" s="154" t="s">
        <v>154</v>
      </c>
      <c r="B58" s="130"/>
      <c r="C58" s="157">
        <v>82.091470000000001</v>
      </c>
      <c r="D58" s="158">
        <f>D20</f>
        <v>66.114999999999995</v>
      </c>
      <c r="E58" s="157">
        <v>90.296230000000008</v>
      </c>
      <c r="F58" s="157">
        <v>94.369720000000001</v>
      </c>
      <c r="G58" s="157">
        <v>95.256750000000011</v>
      </c>
      <c r="H58" s="130"/>
      <c r="I58" s="157">
        <f t="shared" si="98"/>
        <v>82.091470000000001</v>
      </c>
      <c r="J58" s="158">
        <f t="shared" si="98"/>
        <v>66.114999999999995</v>
      </c>
      <c r="K58" s="157">
        <f t="shared" si="98"/>
        <v>90.296230000000008</v>
      </c>
      <c r="L58" s="157">
        <f t="shared" si="98"/>
        <v>94.369720000000001</v>
      </c>
      <c r="M58" s="157">
        <f t="shared" si="98"/>
        <v>95.256750000000011</v>
      </c>
      <c r="N58" s="130">
        <f t="shared" si="99"/>
        <v>0</v>
      </c>
      <c r="O58" s="112">
        <v>82.090999999999994</v>
      </c>
      <c r="P58" s="112">
        <f>P20</f>
        <v>6.6114828000000001</v>
      </c>
      <c r="Q58" s="112">
        <v>90.296000000000006</v>
      </c>
      <c r="R58" s="112">
        <v>94.37</v>
      </c>
      <c r="S58" s="112">
        <v>95.257000000000005</v>
      </c>
      <c r="U58" s="147">
        <f t="shared" si="75"/>
        <v>0</v>
      </c>
      <c r="AH58" s="154" t="s">
        <v>154</v>
      </c>
      <c r="AI58" s="130"/>
      <c r="AJ58" s="157">
        <v>82.091470000000001</v>
      </c>
      <c r="AK58" s="158">
        <f>AK20</f>
        <v>0</v>
      </c>
      <c r="AL58" s="157">
        <v>90.296230000000008</v>
      </c>
      <c r="AM58" s="157">
        <v>94.369720000000001</v>
      </c>
      <c r="AN58" s="157">
        <v>95.256750000000011</v>
      </c>
      <c r="AO58" s="130"/>
      <c r="AP58" s="157">
        <f t="shared" si="100"/>
        <v>82.091470000000001</v>
      </c>
      <c r="AQ58" s="158">
        <f t="shared" si="100"/>
        <v>0</v>
      </c>
      <c r="AR58" s="157">
        <f t="shared" si="100"/>
        <v>90.296230000000008</v>
      </c>
      <c r="AS58" s="157">
        <f t="shared" si="100"/>
        <v>94.369720000000001</v>
      </c>
      <c r="AT58" s="157">
        <f t="shared" si="100"/>
        <v>95.256750000000011</v>
      </c>
      <c r="AU58" s="130">
        <f t="shared" si="101"/>
        <v>0</v>
      </c>
      <c r="AV58" s="112">
        <v>82.090999999999994</v>
      </c>
      <c r="AW58" s="112">
        <v>6.0104303999999997</v>
      </c>
      <c r="AX58" s="112">
        <v>90.296000000000006</v>
      </c>
      <c r="AY58" s="112">
        <v>94.37</v>
      </c>
      <c r="AZ58" s="112">
        <v>95.257000000000005</v>
      </c>
      <c r="BB58" s="154" t="s">
        <v>154</v>
      </c>
      <c r="BC58" s="130"/>
      <c r="BD58" s="157">
        <v>82.091470000000001</v>
      </c>
      <c r="BE58" s="158">
        <f>BE20</f>
        <v>66.114999999999995</v>
      </c>
      <c r="BF58" s="157">
        <v>90.296230000000008</v>
      </c>
      <c r="BG58" s="157">
        <v>94.369720000000001</v>
      </c>
      <c r="BH58" s="157">
        <v>95.256750000000011</v>
      </c>
      <c r="BI58" s="130"/>
      <c r="BJ58" s="157">
        <f t="shared" si="102"/>
        <v>82.091470000000001</v>
      </c>
      <c r="BK58" s="158">
        <f>BK20</f>
        <v>66.114999999999995</v>
      </c>
      <c r="BL58" s="157">
        <f t="shared" si="102"/>
        <v>90.296230000000008</v>
      </c>
      <c r="BM58" s="157">
        <f t="shared" si="102"/>
        <v>94.369720000000001</v>
      </c>
      <c r="BN58" s="157">
        <f t="shared" si="102"/>
        <v>95.256750000000011</v>
      </c>
      <c r="BO58" s="130">
        <f t="shared" si="103"/>
        <v>0</v>
      </c>
      <c r="BP58" s="112">
        <v>82.090999999999994</v>
      </c>
      <c r="BQ58" s="112">
        <f>BQ20</f>
        <v>6.6114828000000001</v>
      </c>
      <c r="BR58" s="112">
        <v>90.296000000000006</v>
      </c>
      <c r="BS58" s="112">
        <v>94.37</v>
      </c>
      <c r="BT58" s="112">
        <v>95.257000000000005</v>
      </c>
    </row>
    <row r="59" spans="1:73">
      <c r="A59" s="118" t="s">
        <v>136</v>
      </c>
      <c r="B59" s="130"/>
      <c r="C59" s="133">
        <f>C21</f>
        <v>205.79599999999999</v>
      </c>
      <c r="D59" s="133">
        <f t="shared" ref="D59:G59" si="104">D21</f>
        <v>205.79599999999999</v>
      </c>
      <c r="E59" s="133">
        <f t="shared" si="104"/>
        <v>205.79599999999999</v>
      </c>
      <c r="F59" s="133">
        <f t="shared" si="104"/>
        <v>205.79599999999999</v>
      </c>
      <c r="G59" s="133">
        <f t="shared" si="104"/>
        <v>205.79599999999999</v>
      </c>
      <c r="H59" s="130"/>
      <c r="I59" s="133">
        <f>I21</f>
        <v>206.34199999999998</v>
      </c>
      <c r="J59" s="133">
        <f t="shared" ref="J59:M59" si="105">J21</f>
        <v>206.34199999999998</v>
      </c>
      <c r="K59" s="133">
        <f t="shared" si="105"/>
        <v>206.34199999999998</v>
      </c>
      <c r="L59" s="133">
        <f t="shared" si="105"/>
        <v>206.34199999999998</v>
      </c>
      <c r="M59" s="133">
        <f t="shared" si="105"/>
        <v>206.34199999999998</v>
      </c>
      <c r="N59" s="130">
        <f t="shared" si="99"/>
        <v>0</v>
      </c>
      <c r="O59" s="133">
        <f t="shared" ref="O59:S62" si="106">I59</f>
        <v>206.34199999999998</v>
      </c>
      <c r="P59" s="133">
        <f t="shared" si="106"/>
        <v>206.34199999999998</v>
      </c>
      <c r="Q59" s="133">
        <f t="shared" si="106"/>
        <v>206.34199999999998</v>
      </c>
      <c r="R59" s="133">
        <f t="shared" si="106"/>
        <v>206.34199999999998</v>
      </c>
      <c r="S59" s="133">
        <f t="shared" si="106"/>
        <v>206.34199999999998</v>
      </c>
      <c r="U59" s="147">
        <f t="shared" si="75"/>
        <v>0</v>
      </c>
      <c r="AH59" s="118" t="s">
        <v>136</v>
      </c>
      <c r="AI59" s="130"/>
      <c r="AJ59" s="133">
        <f>AJ21</f>
        <v>205.79599999999999</v>
      </c>
      <c r="AK59" s="133">
        <f t="shared" ref="AK59:AN59" si="107">AK21</f>
        <v>205.79599999999999</v>
      </c>
      <c r="AL59" s="133">
        <f t="shared" si="107"/>
        <v>205.79599999999999</v>
      </c>
      <c r="AM59" s="133">
        <f t="shared" si="107"/>
        <v>205.79599999999999</v>
      </c>
      <c r="AN59" s="133">
        <f t="shared" si="107"/>
        <v>205.79599999999999</v>
      </c>
      <c r="AO59" s="130"/>
      <c r="AP59" s="133">
        <f>AP21</f>
        <v>206.34199999999998</v>
      </c>
      <c r="AQ59" s="133">
        <f t="shared" ref="AQ59:AT59" si="108">AQ21</f>
        <v>206.34199999999998</v>
      </c>
      <c r="AR59" s="133">
        <f t="shared" si="108"/>
        <v>206.34199999999998</v>
      </c>
      <c r="AS59" s="133">
        <f t="shared" si="108"/>
        <v>206.34199999999998</v>
      </c>
      <c r="AT59" s="133">
        <f t="shared" si="108"/>
        <v>206.34199999999998</v>
      </c>
      <c r="AU59" s="130">
        <f t="shared" si="101"/>
        <v>0</v>
      </c>
      <c r="AV59" s="133">
        <f t="shared" ref="AV59:AZ62" si="109">AP59</f>
        <v>206.34199999999998</v>
      </c>
      <c r="AW59" s="133">
        <f t="shared" si="109"/>
        <v>206.34199999999998</v>
      </c>
      <c r="AX59" s="133">
        <f t="shared" si="109"/>
        <v>206.34199999999998</v>
      </c>
      <c r="AY59" s="133">
        <f t="shared" si="109"/>
        <v>206.34199999999998</v>
      </c>
      <c r="AZ59" s="133">
        <f t="shared" si="109"/>
        <v>206.34199999999998</v>
      </c>
      <c r="BB59" s="118" t="s">
        <v>136</v>
      </c>
      <c r="BC59" s="130"/>
      <c r="BD59" s="133">
        <f>BD21</f>
        <v>205.79599999999999</v>
      </c>
      <c r="BE59" s="133">
        <f t="shared" ref="BE59:BH59" si="110">BE21</f>
        <v>205.79599999999999</v>
      </c>
      <c r="BF59" s="133">
        <f t="shared" si="110"/>
        <v>205.79599999999999</v>
      </c>
      <c r="BG59" s="133">
        <f t="shared" si="110"/>
        <v>205.79599999999999</v>
      </c>
      <c r="BH59" s="133">
        <f t="shared" si="110"/>
        <v>205.79599999999999</v>
      </c>
      <c r="BI59" s="130"/>
      <c r="BJ59" s="133">
        <f>BJ21</f>
        <v>206.34199999999998</v>
      </c>
      <c r="BK59" s="133">
        <f t="shared" ref="BK59:BN59" si="111">BK21</f>
        <v>206.34199999999998</v>
      </c>
      <c r="BL59" s="133">
        <f t="shared" si="111"/>
        <v>206.34199999999998</v>
      </c>
      <c r="BM59" s="133">
        <f t="shared" si="111"/>
        <v>206.34199999999998</v>
      </c>
      <c r="BN59" s="133">
        <f t="shared" si="111"/>
        <v>206.34199999999998</v>
      </c>
      <c r="BO59" s="130">
        <f t="shared" si="103"/>
        <v>0</v>
      </c>
      <c r="BP59" s="133">
        <f t="shared" ref="BP59:BT62" si="112">BJ59</f>
        <v>206.34199999999998</v>
      </c>
      <c r="BQ59" s="133">
        <f t="shared" si="112"/>
        <v>206.34199999999998</v>
      </c>
      <c r="BR59" s="133">
        <f t="shared" si="112"/>
        <v>206.34199999999998</v>
      </c>
      <c r="BS59" s="133">
        <f t="shared" si="112"/>
        <v>206.34199999999998</v>
      </c>
      <c r="BT59" s="133">
        <f t="shared" si="112"/>
        <v>206.34199999999998</v>
      </c>
    </row>
    <row r="60" spans="1:73">
      <c r="A60" s="118" t="s">
        <v>137</v>
      </c>
      <c r="B60" s="130"/>
      <c r="C60" s="133">
        <f>C22</f>
        <v>100.79599999999999</v>
      </c>
      <c r="D60" s="133">
        <f t="shared" ref="C60:G62" si="113">D22</f>
        <v>100.79599999999999</v>
      </c>
      <c r="E60" s="133">
        <f t="shared" si="113"/>
        <v>100.79599999999999</v>
      </c>
      <c r="F60" s="133">
        <f t="shared" si="113"/>
        <v>100.79599999999999</v>
      </c>
      <c r="G60" s="133">
        <f t="shared" si="113"/>
        <v>100.79599999999999</v>
      </c>
      <c r="H60" s="130"/>
      <c r="I60" s="133">
        <f t="shared" ref="I60:M62" si="114">I22</f>
        <v>101.342</v>
      </c>
      <c r="J60" s="133">
        <f t="shared" si="114"/>
        <v>101.342</v>
      </c>
      <c r="K60" s="133">
        <f t="shared" si="114"/>
        <v>101.342</v>
      </c>
      <c r="L60" s="133">
        <f t="shared" si="114"/>
        <v>101.342</v>
      </c>
      <c r="M60" s="133">
        <f t="shared" si="114"/>
        <v>101.342</v>
      </c>
      <c r="N60" s="130"/>
      <c r="O60" s="133">
        <f t="shared" si="106"/>
        <v>101.342</v>
      </c>
      <c r="P60" s="133">
        <f t="shared" si="106"/>
        <v>101.342</v>
      </c>
      <c r="Q60" s="133">
        <f t="shared" si="106"/>
        <v>101.342</v>
      </c>
      <c r="R60" s="133">
        <f t="shared" si="106"/>
        <v>101.342</v>
      </c>
      <c r="S60" s="133">
        <f t="shared" si="106"/>
        <v>101.342</v>
      </c>
      <c r="U60" s="147"/>
      <c r="AH60" s="118" t="s">
        <v>137</v>
      </c>
      <c r="AI60" s="130"/>
      <c r="AJ60" s="133">
        <f t="shared" ref="AJ60:AN62" si="115">AJ22</f>
        <v>100.79599999999999</v>
      </c>
      <c r="AK60" s="133">
        <f t="shared" si="115"/>
        <v>100.79599999999999</v>
      </c>
      <c r="AL60" s="133">
        <f t="shared" si="115"/>
        <v>100.79599999999999</v>
      </c>
      <c r="AM60" s="133">
        <f t="shared" si="115"/>
        <v>100.79599999999999</v>
      </c>
      <c r="AN60" s="133">
        <f t="shared" si="115"/>
        <v>100.79599999999999</v>
      </c>
      <c r="AO60" s="130"/>
      <c r="AP60" s="133">
        <f t="shared" ref="AP60:AT62" si="116">AP22</f>
        <v>101.342</v>
      </c>
      <c r="AQ60" s="133">
        <f t="shared" si="116"/>
        <v>101.342</v>
      </c>
      <c r="AR60" s="133">
        <f t="shared" si="116"/>
        <v>101.342</v>
      </c>
      <c r="AS60" s="133">
        <f t="shared" si="116"/>
        <v>101.342</v>
      </c>
      <c r="AT60" s="133">
        <f t="shared" si="116"/>
        <v>101.342</v>
      </c>
      <c r="AU60" s="130"/>
      <c r="AV60" s="133">
        <f t="shared" si="109"/>
        <v>101.342</v>
      </c>
      <c r="AW60" s="133">
        <f t="shared" si="109"/>
        <v>101.342</v>
      </c>
      <c r="AX60" s="133">
        <f t="shared" si="109"/>
        <v>101.342</v>
      </c>
      <c r="AY60" s="133">
        <f t="shared" si="109"/>
        <v>101.342</v>
      </c>
      <c r="AZ60" s="133">
        <f t="shared" si="109"/>
        <v>101.342</v>
      </c>
      <c r="BB60" s="118" t="s">
        <v>137</v>
      </c>
      <c r="BC60" s="130"/>
      <c r="BD60" s="133">
        <f t="shared" ref="BD60:BH62" si="117">BD22</f>
        <v>100.79599999999999</v>
      </c>
      <c r="BE60" s="133">
        <f t="shared" si="117"/>
        <v>100.79599999999999</v>
      </c>
      <c r="BF60" s="133">
        <f t="shared" si="117"/>
        <v>100.79599999999999</v>
      </c>
      <c r="BG60" s="133">
        <f t="shared" si="117"/>
        <v>100.79599999999999</v>
      </c>
      <c r="BH60" s="133">
        <f t="shared" si="117"/>
        <v>100.79599999999999</v>
      </c>
      <c r="BI60" s="130"/>
      <c r="BJ60" s="133">
        <f t="shared" ref="BJ60:BN62" si="118">BJ22</f>
        <v>101.342</v>
      </c>
      <c r="BK60" s="133">
        <f t="shared" si="118"/>
        <v>101.342</v>
      </c>
      <c r="BL60" s="133">
        <f t="shared" si="118"/>
        <v>101.342</v>
      </c>
      <c r="BM60" s="133">
        <f t="shared" si="118"/>
        <v>101.342</v>
      </c>
      <c r="BN60" s="133">
        <f t="shared" si="118"/>
        <v>101.342</v>
      </c>
      <c r="BO60" s="130"/>
      <c r="BP60" s="133">
        <f t="shared" si="112"/>
        <v>101.342</v>
      </c>
      <c r="BQ60" s="133">
        <f t="shared" si="112"/>
        <v>101.342</v>
      </c>
      <c r="BR60" s="133">
        <f t="shared" si="112"/>
        <v>101.342</v>
      </c>
      <c r="BS60" s="133">
        <f t="shared" si="112"/>
        <v>101.342</v>
      </c>
      <c r="BT60" s="133">
        <f t="shared" si="112"/>
        <v>101.342</v>
      </c>
    </row>
    <row r="61" spans="1:73">
      <c r="A61" s="118" t="s">
        <v>139</v>
      </c>
      <c r="B61" s="130"/>
      <c r="C61" s="133">
        <f t="shared" si="113"/>
        <v>244.79600000000002</v>
      </c>
      <c r="D61" s="133">
        <f t="shared" si="113"/>
        <v>244.79600000000002</v>
      </c>
      <c r="E61" s="133">
        <f t="shared" si="113"/>
        <v>244.79600000000002</v>
      </c>
      <c r="F61" s="133">
        <f t="shared" si="113"/>
        <v>244.79600000000002</v>
      </c>
      <c r="G61" s="133">
        <f t="shared" si="113"/>
        <v>244.79600000000002</v>
      </c>
      <c r="H61" s="130"/>
      <c r="I61" s="133">
        <f t="shared" si="114"/>
        <v>299.34199999999998</v>
      </c>
      <c r="J61" s="133">
        <f t="shared" si="114"/>
        <v>299.34199999999998</v>
      </c>
      <c r="K61" s="133">
        <f t="shared" si="114"/>
        <v>299.34199999999998</v>
      </c>
      <c r="L61" s="133">
        <f t="shared" si="114"/>
        <v>299.34199999999998</v>
      </c>
      <c r="M61" s="133">
        <f t="shared" si="114"/>
        <v>299.34199999999998</v>
      </c>
      <c r="N61" s="130"/>
      <c r="O61" s="133">
        <f t="shared" si="106"/>
        <v>299.34199999999998</v>
      </c>
      <c r="P61" s="133">
        <f t="shared" si="106"/>
        <v>299.34199999999998</v>
      </c>
      <c r="Q61" s="133">
        <f t="shared" si="106"/>
        <v>299.34199999999998</v>
      </c>
      <c r="R61" s="133">
        <f t="shared" si="106"/>
        <v>299.34199999999998</v>
      </c>
      <c r="S61" s="133">
        <f t="shared" si="106"/>
        <v>299.34199999999998</v>
      </c>
      <c r="U61" s="147"/>
      <c r="AH61" s="118" t="s">
        <v>139</v>
      </c>
      <c r="AI61" s="130"/>
      <c r="AJ61" s="133">
        <f t="shared" si="115"/>
        <v>244.79600000000002</v>
      </c>
      <c r="AK61" s="133">
        <f t="shared" si="115"/>
        <v>244.79600000000002</v>
      </c>
      <c r="AL61" s="133">
        <f t="shared" si="115"/>
        <v>244.79600000000002</v>
      </c>
      <c r="AM61" s="133">
        <f t="shared" si="115"/>
        <v>244.79600000000002</v>
      </c>
      <c r="AN61" s="133">
        <f t="shared" si="115"/>
        <v>244.79600000000002</v>
      </c>
      <c r="AO61" s="130"/>
      <c r="AP61" s="133">
        <f t="shared" si="116"/>
        <v>299.34199999999998</v>
      </c>
      <c r="AQ61" s="133">
        <f t="shared" si="116"/>
        <v>299.34199999999998</v>
      </c>
      <c r="AR61" s="133">
        <f t="shared" si="116"/>
        <v>299.34199999999998</v>
      </c>
      <c r="AS61" s="133">
        <f t="shared" si="116"/>
        <v>299.34199999999998</v>
      </c>
      <c r="AT61" s="133">
        <f t="shared" si="116"/>
        <v>299.34199999999998</v>
      </c>
      <c r="AU61" s="130"/>
      <c r="AV61" s="133">
        <f t="shared" si="109"/>
        <v>299.34199999999998</v>
      </c>
      <c r="AW61" s="133">
        <f t="shared" si="109"/>
        <v>299.34199999999998</v>
      </c>
      <c r="AX61" s="133">
        <f t="shared" si="109"/>
        <v>299.34199999999998</v>
      </c>
      <c r="AY61" s="133">
        <f t="shared" si="109"/>
        <v>299.34199999999998</v>
      </c>
      <c r="AZ61" s="133">
        <f t="shared" si="109"/>
        <v>299.34199999999998</v>
      </c>
      <c r="BB61" s="118" t="s">
        <v>139</v>
      </c>
      <c r="BC61" s="130"/>
      <c r="BD61" s="133">
        <f t="shared" si="117"/>
        <v>244.79600000000002</v>
      </c>
      <c r="BE61" s="133">
        <f t="shared" si="117"/>
        <v>244.79600000000002</v>
      </c>
      <c r="BF61" s="133">
        <f t="shared" si="117"/>
        <v>244.79600000000002</v>
      </c>
      <c r="BG61" s="133">
        <f t="shared" si="117"/>
        <v>244.79600000000002</v>
      </c>
      <c r="BH61" s="133">
        <f t="shared" si="117"/>
        <v>244.79600000000002</v>
      </c>
      <c r="BI61" s="130"/>
      <c r="BJ61" s="133">
        <f t="shared" si="118"/>
        <v>299.34199999999998</v>
      </c>
      <c r="BK61" s="133">
        <f t="shared" si="118"/>
        <v>299.34199999999998</v>
      </c>
      <c r="BL61" s="133">
        <f t="shared" si="118"/>
        <v>299.34199999999998</v>
      </c>
      <c r="BM61" s="133">
        <f t="shared" si="118"/>
        <v>299.34199999999998</v>
      </c>
      <c r="BN61" s="133">
        <f t="shared" si="118"/>
        <v>299.34199999999998</v>
      </c>
      <c r="BO61" s="130"/>
      <c r="BP61" s="133">
        <f t="shared" si="112"/>
        <v>299.34199999999998</v>
      </c>
      <c r="BQ61" s="133">
        <f t="shared" si="112"/>
        <v>299.34199999999998</v>
      </c>
      <c r="BR61" s="133">
        <f t="shared" si="112"/>
        <v>299.34199999999998</v>
      </c>
      <c r="BS61" s="133">
        <f t="shared" si="112"/>
        <v>299.34199999999998</v>
      </c>
      <c r="BT61" s="133">
        <f t="shared" si="112"/>
        <v>299.34199999999998</v>
      </c>
    </row>
    <row r="62" spans="1:73">
      <c r="A62" s="118" t="s">
        <v>140</v>
      </c>
      <c r="B62" s="130"/>
      <c r="C62" s="133">
        <f t="shared" si="113"/>
        <v>127.79599999999999</v>
      </c>
      <c r="D62" s="133">
        <f t="shared" si="113"/>
        <v>127.79599999999999</v>
      </c>
      <c r="E62" s="133">
        <f t="shared" si="113"/>
        <v>127.79599999999999</v>
      </c>
      <c r="F62" s="133">
        <f t="shared" si="113"/>
        <v>127.79599999999999</v>
      </c>
      <c r="G62" s="133">
        <f t="shared" si="113"/>
        <v>127.79599999999999</v>
      </c>
      <c r="H62" s="130"/>
      <c r="I62" s="133">
        <f t="shared" si="114"/>
        <v>166.42999999999998</v>
      </c>
      <c r="J62" s="133">
        <f t="shared" si="114"/>
        <v>166.42999999999998</v>
      </c>
      <c r="K62" s="133">
        <f t="shared" si="114"/>
        <v>166.42999999999998</v>
      </c>
      <c r="L62" s="133">
        <f t="shared" si="114"/>
        <v>166.42999999999998</v>
      </c>
      <c r="M62" s="133">
        <f t="shared" si="114"/>
        <v>166.42999999999998</v>
      </c>
      <c r="N62" s="130">
        <f t="shared" si="99"/>
        <v>0</v>
      </c>
      <c r="O62" s="133">
        <f t="shared" si="106"/>
        <v>166.42999999999998</v>
      </c>
      <c r="P62" s="133">
        <f t="shared" si="106"/>
        <v>166.42999999999998</v>
      </c>
      <c r="Q62" s="133">
        <f t="shared" si="106"/>
        <v>166.42999999999998</v>
      </c>
      <c r="R62" s="133">
        <f t="shared" si="106"/>
        <v>166.42999999999998</v>
      </c>
      <c r="S62" s="133">
        <f t="shared" si="106"/>
        <v>166.42999999999998</v>
      </c>
      <c r="U62" s="147">
        <f t="shared" si="75"/>
        <v>0</v>
      </c>
      <c r="AH62" s="118" t="s">
        <v>140</v>
      </c>
      <c r="AI62" s="130"/>
      <c r="AJ62" s="133">
        <f t="shared" si="115"/>
        <v>127.79599999999999</v>
      </c>
      <c r="AK62" s="133">
        <f t="shared" si="115"/>
        <v>127.79599999999999</v>
      </c>
      <c r="AL62" s="133">
        <f t="shared" si="115"/>
        <v>127.79599999999999</v>
      </c>
      <c r="AM62" s="133">
        <f t="shared" si="115"/>
        <v>127.79599999999999</v>
      </c>
      <c r="AN62" s="133">
        <f t="shared" si="115"/>
        <v>127.79599999999999</v>
      </c>
      <c r="AO62" s="130"/>
      <c r="AP62" s="133">
        <f t="shared" si="116"/>
        <v>166.42999999999998</v>
      </c>
      <c r="AQ62" s="133">
        <f t="shared" si="116"/>
        <v>166.42999999999998</v>
      </c>
      <c r="AR62" s="133">
        <f t="shared" si="116"/>
        <v>166.42999999999998</v>
      </c>
      <c r="AS62" s="133">
        <f t="shared" si="116"/>
        <v>166.42999999999998</v>
      </c>
      <c r="AT62" s="133">
        <f t="shared" si="116"/>
        <v>166.42999999999998</v>
      </c>
      <c r="AU62" s="130">
        <f t="shared" ref="AU62" si="119">AI62+AO62</f>
        <v>0</v>
      </c>
      <c r="AV62" s="133">
        <f t="shared" si="109"/>
        <v>166.42999999999998</v>
      </c>
      <c r="AW62" s="133">
        <f t="shared" si="109"/>
        <v>166.42999999999998</v>
      </c>
      <c r="AX62" s="133">
        <f t="shared" si="109"/>
        <v>166.42999999999998</v>
      </c>
      <c r="AY62" s="133">
        <f t="shared" si="109"/>
        <v>166.42999999999998</v>
      </c>
      <c r="AZ62" s="133">
        <f t="shared" si="109"/>
        <v>166.42999999999998</v>
      </c>
      <c r="BB62" s="118" t="s">
        <v>140</v>
      </c>
      <c r="BC62" s="130"/>
      <c r="BD62" s="133">
        <f t="shared" si="117"/>
        <v>127.79599999999999</v>
      </c>
      <c r="BE62" s="133">
        <f t="shared" si="117"/>
        <v>127.79599999999999</v>
      </c>
      <c r="BF62" s="133">
        <f t="shared" si="117"/>
        <v>127.79599999999999</v>
      </c>
      <c r="BG62" s="133">
        <f t="shared" si="117"/>
        <v>127.79599999999999</v>
      </c>
      <c r="BH62" s="133">
        <f t="shared" si="117"/>
        <v>127.79599999999999</v>
      </c>
      <c r="BI62" s="130"/>
      <c r="BJ62" s="133">
        <f t="shared" si="118"/>
        <v>166.42999999999998</v>
      </c>
      <c r="BK62" s="133">
        <f t="shared" si="118"/>
        <v>166.42999999999998</v>
      </c>
      <c r="BL62" s="133">
        <f t="shared" si="118"/>
        <v>166.42999999999998</v>
      </c>
      <c r="BM62" s="133">
        <f t="shared" si="118"/>
        <v>166.42999999999998</v>
      </c>
      <c r="BN62" s="133">
        <f t="shared" si="118"/>
        <v>166.42999999999998</v>
      </c>
      <c r="BO62" s="130">
        <f t="shared" ref="BO62" si="120">BC62+BI62</f>
        <v>0</v>
      </c>
      <c r="BP62" s="133">
        <f t="shared" si="112"/>
        <v>166.42999999999998</v>
      </c>
      <c r="BQ62" s="133">
        <f t="shared" si="112"/>
        <v>166.42999999999998</v>
      </c>
      <c r="BR62" s="133">
        <f t="shared" si="112"/>
        <v>166.42999999999998</v>
      </c>
      <c r="BS62" s="133">
        <f t="shared" si="112"/>
        <v>166.42999999999998</v>
      </c>
      <c r="BT62" s="133">
        <f t="shared" si="112"/>
        <v>166.42999999999998</v>
      </c>
    </row>
    <row r="63" spans="1:73" ht="15.75">
      <c r="A63" s="156" t="s">
        <v>147</v>
      </c>
      <c r="B63" s="134">
        <f t="shared" ref="B63:M63" si="121">B64+B65</f>
        <v>11680093.891195975</v>
      </c>
      <c r="C63" s="134">
        <f t="shared" si="121"/>
        <v>2410430.4805819439</v>
      </c>
      <c r="D63" s="134">
        <f t="shared" si="121"/>
        <v>596118.4302689</v>
      </c>
      <c r="E63" s="134">
        <f t="shared" si="121"/>
        <v>663599.78254696168</v>
      </c>
      <c r="F63" s="134">
        <f t="shared" si="121"/>
        <v>2594305.9908531974</v>
      </c>
      <c r="G63" s="134">
        <f t="shared" si="121"/>
        <v>5415639.2069449704</v>
      </c>
      <c r="H63" s="134">
        <f t="shared" si="121"/>
        <v>12141020.176123988</v>
      </c>
      <c r="I63" s="134">
        <f t="shared" si="121"/>
        <v>2317717.9934442365</v>
      </c>
      <c r="J63" s="134">
        <f t="shared" si="121"/>
        <v>596118.4302689</v>
      </c>
      <c r="K63" s="134">
        <f t="shared" si="121"/>
        <v>532415.75607242377</v>
      </c>
      <c r="L63" s="134">
        <f t="shared" si="121"/>
        <v>2468479.663751659</v>
      </c>
      <c r="M63" s="134">
        <f t="shared" si="121"/>
        <v>6226288.3325867681</v>
      </c>
      <c r="N63" s="135">
        <f>SUM(O63:S63)</f>
        <v>13097089.069389079</v>
      </c>
      <c r="O63" s="134">
        <f>O64+O65</f>
        <v>5264298.6680870103</v>
      </c>
      <c r="P63" s="134">
        <f>P64+P65</f>
        <v>731006.61853255308</v>
      </c>
      <c r="Q63" s="134">
        <f>Q64+Q65</f>
        <v>796330.45371466887</v>
      </c>
      <c r="R63" s="134">
        <f>R64+R65</f>
        <v>2875600.0252021682</v>
      </c>
      <c r="S63" s="134">
        <f>S64+S65</f>
        <v>3429853.3038526773</v>
      </c>
      <c r="U63" s="147">
        <f t="shared" si="75"/>
        <v>23821114.067319963</v>
      </c>
      <c r="AH63" s="156" t="s">
        <v>147</v>
      </c>
      <c r="AI63" s="134">
        <f>AI64+AI65</f>
        <v>8484392.841114603</v>
      </c>
      <c r="AJ63" s="134">
        <f t="shared" ref="AJ63:AT63" si="122">AJ64+AJ65</f>
        <v>3136894.9695694731</v>
      </c>
      <c r="AK63" s="134">
        <f t="shared" si="122"/>
        <v>0</v>
      </c>
      <c r="AL63" s="134">
        <f t="shared" si="122"/>
        <v>663599.78254696168</v>
      </c>
      <c r="AM63" s="134">
        <f t="shared" si="122"/>
        <v>2594305.9908531974</v>
      </c>
      <c r="AN63" s="134">
        <f t="shared" si="122"/>
        <v>2089592.0981449699</v>
      </c>
      <c r="AO63" s="134">
        <f t="shared" si="122"/>
        <v>8564861.3976386171</v>
      </c>
      <c r="AP63" s="134">
        <f t="shared" si="122"/>
        <v>3044182.4824317656</v>
      </c>
      <c r="AQ63" s="134">
        <f t="shared" si="122"/>
        <v>0</v>
      </c>
      <c r="AR63" s="134">
        <f t="shared" si="122"/>
        <v>532415.75607242377</v>
      </c>
      <c r="AS63" s="134">
        <f t="shared" si="122"/>
        <v>2468479.663751659</v>
      </c>
      <c r="AT63" s="134">
        <f t="shared" si="122"/>
        <v>2519783.4953827686</v>
      </c>
      <c r="AU63" s="135">
        <f>SUM(AV63:AZ63)</f>
        <v>9584901.3926467206</v>
      </c>
      <c r="AV63" s="134">
        <f>AV64+AV65</f>
        <v>412929.53630884003</v>
      </c>
      <c r="AW63" s="134">
        <f>AW64+AW65</f>
        <v>0</v>
      </c>
      <c r="AX63" s="134">
        <f>AX64+AX65</f>
        <v>17428.9180217752</v>
      </c>
      <c r="AY63" s="134">
        <f>AY64+AY65</f>
        <v>3578444.2322158888</v>
      </c>
      <c r="AZ63" s="134">
        <f>AZ64+AZ65</f>
        <v>5576098.7061002171</v>
      </c>
      <c r="BB63" s="156" t="s">
        <v>147</v>
      </c>
      <c r="BC63" s="134">
        <f t="shared" ref="BC63:BN63" si="123">BC64+BC65</f>
        <v>20164486.732310575</v>
      </c>
      <c r="BD63" s="134">
        <f t="shared" si="123"/>
        <v>5547325.4501514174</v>
      </c>
      <c r="BE63" s="134">
        <f t="shared" si="123"/>
        <v>596118.4302689</v>
      </c>
      <c r="BF63" s="134">
        <f t="shared" si="123"/>
        <v>1327199.5650939234</v>
      </c>
      <c r="BG63" s="134">
        <f t="shared" si="123"/>
        <v>5188611.9817063948</v>
      </c>
      <c r="BH63" s="134">
        <f t="shared" si="123"/>
        <v>7505231.3050899394</v>
      </c>
      <c r="BI63" s="134">
        <f t="shared" si="123"/>
        <v>14630678.030083682</v>
      </c>
      <c r="BJ63" s="134">
        <f t="shared" si="123"/>
        <v>5361900.4758760016</v>
      </c>
      <c r="BK63" s="134">
        <f t="shared" si="123"/>
        <v>245366.0871725</v>
      </c>
      <c r="BL63" s="134">
        <f t="shared" si="123"/>
        <v>499130.00039234379</v>
      </c>
      <c r="BM63" s="134">
        <f t="shared" si="123"/>
        <v>2495937.8242309396</v>
      </c>
      <c r="BN63" s="134">
        <f t="shared" si="123"/>
        <v>6028343.642411897</v>
      </c>
      <c r="BO63" s="135">
        <f>SUM(BP63:BT63)</f>
        <v>22681990.462035798</v>
      </c>
      <c r="BP63" s="134">
        <f>BP64+BP65</f>
        <v>5677228.2043958502</v>
      </c>
      <c r="BQ63" s="134">
        <f>BQ64+BQ65</f>
        <v>731006.61853255308</v>
      </c>
      <c r="BR63" s="134">
        <f>BR64+BR65</f>
        <v>813759.37173644407</v>
      </c>
      <c r="BS63" s="134">
        <f>BS64+BS65</f>
        <v>6454044.2574180569</v>
      </c>
      <c r="BT63" s="134">
        <f>BT64+BT65</f>
        <v>9005952.0099528935</v>
      </c>
      <c r="BU63" s="142">
        <f>AU63+N63</f>
        <v>22681990.462035798</v>
      </c>
    </row>
    <row r="64" spans="1:73">
      <c r="A64" s="160" t="s">
        <v>155</v>
      </c>
      <c r="B64" s="139">
        <f>SUM(C64:G64)</f>
        <v>4949566.8771132492</v>
      </c>
      <c r="C64" s="140">
        <f>C54*C57*6</f>
        <v>1384649.0043337797</v>
      </c>
      <c r="D64" s="140">
        <f>D54*D57*6</f>
        <v>350752.34309640003</v>
      </c>
      <c r="E64" s="140">
        <f>E54*E57*6</f>
        <v>385251.70306345291</v>
      </c>
      <c r="F64" s="140">
        <f>F54*F57*6</f>
        <v>1465112.1783212482</v>
      </c>
      <c r="G64" s="140">
        <f>G54*G57*6</f>
        <v>1363801.6482983676</v>
      </c>
      <c r="H64" s="139">
        <f>SUM(I64:M64)</f>
        <v>5029262.8421947723</v>
      </c>
      <c r="I64" s="140">
        <f>I54*I57*6</f>
        <v>1330792.3386709415</v>
      </c>
      <c r="J64" s="140">
        <f>J54*J57*6</f>
        <v>350752.34309640003</v>
      </c>
      <c r="K64" s="140">
        <f>K54*K57*6</f>
        <v>309093.4012756442</v>
      </c>
      <c r="L64" s="140">
        <f>L54*L57*6</f>
        <v>1394052.6735140104</v>
      </c>
      <c r="M64" s="140">
        <f>M54*M57*6</f>
        <v>1644572.0856377762</v>
      </c>
      <c r="N64" s="139">
        <f>SUM(O64:S64)</f>
        <v>6721823.4651967818</v>
      </c>
      <c r="O64" s="140">
        <f>O54*O57*12</f>
        <v>2805809.6318473304</v>
      </c>
      <c r="P64" s="140">
        <f>P54*P57*12</f>
        <v>683795.10192140669</v>
      </c>
      <c r="Q64" s="140">
        <f>Q54*Q57*12</f>
        <v>431831.11251698888</v>
      </c>
      <c r="R64" s="140">
        <f>R54*R57*12</f>
        <v>1762152.6319797682</v>
      </c>
      <c r="S64" s="140">
        <f>S54*S57*12</f>
        <v>1038234.9869312875</v>
      </c>
      <c r="U64" s="147">
        <f t="shared" si="75"/>
        <v>9978829.7193080224</v>
      </c>
      <c r="AH64" s="160" t="s">
        <v>155</v>
      </c>
      <c r="AI64" s="139">
        <f>SUM(AJ64:AN64)</f>
        <v>5020621.0364031726</v>
      </c>
      <c r="AJ64" s="140">
        <f>AJ54*AJ57*6</f>
        <v>1806455.5067201038</v>
      </c>
      <c r="AK64" s="140">
        <f>AK54*AK57*6</f>
        <v>0</v>
      </c>
      <c r="AL64" s="140">
        <f>AL54*AL57*6</f>
        <v>385251.70306345291</v>
      </c>
      <c r="AM64" s="140">
        <f>AM54*AM57*6</f>
        <v>1465112.1783212482</v>
      </c>
      <c r="AN64" s="140">
        <f>AN54*AN57*6</f>
        <v>1363801.6482983676</v>
      </c>
      <c r="AO64" s="139">
        <f>SUM(AP64:AT64)</f>
        <v>5100317.0014846958</v>
      </c>
      <c r="AP64" s="140">
        <f>AP54*AP57*6</f>
        <v>1752598.8410572656</v>
      </c>
      <c r="AQ64" s="140">
        <f>AQ54*AQ57*6</f>
        <v>0</v>
      </c>
      <c r="AR64" s="140">
        <f>AR54*AR57*6</f>
        <v>309093.4012756442</v>
      </c>
      <c r="AS64" s="140">
        <f>AS54*AS57*6</f>
        <v>1394052.6735140104</v>
      </c>
      <c r="AT64" s="140">
        <f>AT54*AT57*6</f>
        <v>1644572.0856377762</v>
      </c>
      <c r="AU64" s="139">
        <f>SUM(AV64:AZ64)</f>
        <v>2582925.3887177799</v>
      </c>
      <c r="AV64" s="140">
        <f>AV54*AV57*12</f>
        <v>211451.65348416002</v>
      </c>
      <c r="AW64" s="140">
        <f>AW54*AW57*12</f>
        <v>0</v>
      </c>
      <c r="AX64" s="140">
        <f>AX54*AX57*12</f>
        <v>7925.9728453752014</v>
      </c>
      <c r="AY64" s="140">
        <f>AY54*AY57*12</f>
        <v>1545630.7929946885</v>
      </c>
      <c r="AZ64" s="140">
        <f>AZ54*AZ57*12</f>
        <v>817916.96939355601</v>
      </c>
      <c r="BB64" s="160" t="s">
        <v>155</v>
      </c>
      <c r="BC64" s="139">
        <f>SUM(BD64:BH64)</f>
        <v>9970187.9135164209</v>
      </c>
      <c r="BD64" s="140">
        <f>BD54*BD57*6</f>
        <v>3191104.5110538835</v>
      </c>
      <c r="BE64" s="140">
        <f>BE54*BE57*6</f>
        <v>350752.34309640003</v>
      </c>
      <c r="BF64" s="140">
        <f>BF54*BF57*6</f>
        <v>770503.40612690581</v>
      </c>
      <c r="BG64" s="140">
        <f>BG54*BG57*6</f>
        <v>2930224.3566424963</v>
      </c>
      <c r="BH64" s="140">
        <f>BH54*BH57*6</f>
        <v>2727603.2965967353</v>
      </c>
      <c r="BI64" s="139">
        <f>SUM(BJ64:BN64)</f>
        <v>4054376.3000005465</v>
      </c>
      <c r="BJ64" s="140">
        <f>BJ54*BJ57*6</f>
        <v>3083391.1797282072</v>
      </c>
      <c r="BK64" s="140">
        <f>BK54*BK57*6</f>
        <v>0</v>
      </c>
      <c r="BL64" s="140">
        <f>BL54*BL57*6</f>
        <v>52485.290798784656</v>
      </c>
      <c r="BM64" s="140">
        <f>BM54*BM57*6</f>
        <v>347083.84375564213</v>
      </c>
      <c r="BN64" s="140">
        <f>BN54*BN57*6</f>
        <v>571415.98571791267</v>
      </c>
      <c r="BO64" s="139">
        <f>SUM(BP64:BT64)</f>
        <v>9304748.8539145608</v>
      </c>
      <c r="BP64" s="140">
        <f>BP54*BP57*12</f>
        <v>3017261.28533149</v>
      </c>
      <c r="BQ64" s="140">
        <f>BQ54*BQ57*12</f>
        <v>683795.10192140669</v>
      </c>
      <c r="BR64" s="140">
        <f>BR54*BR57*12</f>
        <v>439757.08536236401</v>
      </c>
      <c r="BS64" s="140">
        <f>BS54*BS57*12</f>
        <v>3307783.4249744564</v>
      </c>
      <c r="BT64" s="140">
        <f>BT54*BT57*12</f>
        <v>1856151.9563248432</v>
      </c>
    </row>
    <row r="65" spans="1:73">
      <c r="A65" s="160" t="s">
        <v>149</v>
      </c>
      <c r="B65" s="139">
        <f>SUM(C65:G65)</f>
        <v>6730527.0140827252</v>
      </c>
      <c r="C65" s="140">
        <f>C47*C58*10+C49*C59*10+C50*C60*10+C51*C61*10+C52*C62*10</f>
        <v>1025781.4762481642</v>
      </c>
      <c r="D65" s="140">
        <f>D47*D58*10+D49*D59*10+D50*D60*10+D51*D61*10+D52*D62*10</f>
        <v>245366.0871725</v>
      </c>
      <c r="E65" s="140">
        <f>E47*E58*10+E49*E59*10+E50*E60*10+E51*E61*10+E52*E62*10</f>
        <v>278348.07948350877</v>
      </c>
      <c r="F65" s="140">
        <f>F47*F58*10+F49*F59*10+F50*F60*10+F51*F61*10+F52*F62*10</f>
        <v>1129193.8125319493</v>
      </c>
      <c r="G65" s="140">
        <f>G47*G58*10+G49*G59*10+G50*G60*10+G51*G61*10+G52*G62*10</f>
        <v>4051837.5586466026</v>
      </c>
      <c r="H65" s="139">
        <f>SUM(I65:M65)</f>
        <v>7111757.3339292146</v>
      </c>
      <c r="I65" s="140">
        <f>I47*I58*10+I49*I59*10+I50*I60*10+I51*I61*10+I52*I62*10</f>
        <v>986925.65477329481</v>
      </c>
      <c r="J65" s="140">
        <f>J47*J58*10+J49*J59*10+J50*J60*10+J51*J61*10+J52*J62*10</f>
        <v>245366.0871725</v>
      </c>
      <c r="K65" s="140">
        <f>K47*K58*10+K49*K59*10+K50*K60*10+K51*K61*10+K52*K62*10</f>
        <v>223322.35479677957</v>
      </c>
      <c r="L65" s="140">
        <f>L47*L58*10+L49*L59*10+L50*L60*10+L51*L61*10+L52*L62*10</f>
        <v>1074426.9902376488</v>
      </c>
      <c r="M65" s="140">
        <f>M47*M58*10+M49*M59*10+M50*M60*10+M51*M61*10+M52*M62*10</f>
        <v>4581716.2469489919</v>
      </c>
      <c r="N65" s="139">
        <f>SUM(O65:S65)</f>
        <v>6375265.604192296</v>
      </c>
      <c r="O65" s="140">
        <f>O47*O58*10+O49*O59*10+O50*O60*10+O51*O61*10+O52*O62*10</f>
        <v>2458489.0362396799</v>
      </c>
      <c r="P65" s="140">
        <f>P47*P58*10+P49*P59*10+P50*P60*10+P51*P61*10+P52*P62*10</f>
        <v>47211.51661114645</v>
      </c>
      <c r="Q65" s="140">
        <f>Q47*Q58*10+Q49*Q59*10+Q50*Q60*10+Q51*Q61*10+Q52*Q62*10</f>
        <v>364499.34119767998</v>
      </c>
      <c r="R65" s="140">
        <f>R47*R58*10+R49*R59*10+R50*R60*10+R51*R61*10+R52*R62*10</f>
        <v>1113447.3932224</v>
      </c>
      <c r="S65" s="140">
        <f>S47*S58*10+S49*S59*10+S50*S60*10+S51*S61*10+S52*S62*10</f>
        <v>2391618.3169213897</v>
      </c>
      <c r="U65" s="147">
        <f t="shared" si="75"/>
        <v>13842284.348011941</v>
      </c>
      <c r="AH65" s="160" t="s">
        <v>149</v>
      </c>
      <c r="AI65" s="139">
        <f>SUM(AJ65:AN65)</f>
        <v>3463771.8047114294</v>
      </c>
      <c r="AJ65" s="140">
        <f>AJ47*AJ58*10+AJ49*AJ59*10+AJ50*AJ60*10+AJ51*AJ61*10+AJ52*AJ62*10</f>
        <v>1330439.4628493693</v>
      </c>
      <c r="AK65" s="140">
        <f>AK47*AK58*10+AK49*AK59*10+AK50*AK60*10+AK51*AK61*10+AK52*AK62*10</f>
        <v>0</v>
      </c>
      <c r="AL65" s="140">
        <f>AL47*AL58*10+AL49*AL59*10+AL50*AL60*10+AL51*AL61*10+AL52*AL62*10</f>
        <v>278348.07948350877</v>
      </c>
      <c r="AM65" s="140">
        <f>AM47*AM58*10+AM49*AM59*10+AM50*AM60*10+AM51*AM61*10+AM52*AM62*10</f>
        <v>1129193.8125319493</v>
      </c>
      <c r="AN65" s="140">
        <f>AN47*AN58*10+AN49*AN59*10+AN50*AN60*10+AN51*AN61*10+AN52*AN62*10</f>
        <v>725790.44984660228</v>
      </c>
      <c r="AO65" s="139">
        <f>SUM(AP65:AT65)</f>
        <v>3464544.3961539208</v>
      </c>
      <c r="AP65" s="140">
        <f>AP47*AP58*10+AP49*AP59*10+AP50*AP60*10+AP51*AP61*10+AP52*AP62*10</f>
        <v>1291583.6413744998</v>
      </c>
      <c r="AQ65" s="140">
        <f>AQ47*AQ58*10+AQ49*AQ59*10+AQ50*AQ60*10+AQ51*AQ61*10+AQ52*AQ62*10</f>
        <v>0</v>
      </c>
      <c r="AR65" s="140">
        <f>AR47*AR58*10+AR49*AR59*10+AR50*AR60*10+AR51*AR61*10+AR52*AR62*10</f>
        <v>223322.35479677957</v>
      </c>
      <c r="AS65" s="140">
        <f>AS47*AS58*10+AS49*AS59*10+AS50*AS60*10+AS51*AS61*10+AS52*AS62*10</f>
        <v>1074426.9902376488</v>
      </c>
      <c r="AT65" s="140">
        <f>AT47*AT58*10+AT49*AT59*10+AT50*AT60*10+AT51*AT61*10+AT52*AT62*10</f>
        <v>875211.40974499239</v>
      </c>
      <c r="AU65" s="139">
        <f>SUM(AV65:AZ65)</f>
        <v>7001976.0039289407</v>
      </c>
      <c r="AV65" s="140">
        <f>AV47*AV58*10+AV49*AV59*10+AV50*AV60*10+AV51*AV61*10+AV52*AV62*10</f>
        <v>201477.88282467998</v>
      </c>
      <c r="AW65" s="140">
        <f>AW47*AW58*10+AW49*AW59*10+AW50*AW60*10+AW51*AW61*10+AW52*AW62*10</f>
        <v>0</v>
      </c>
      <c r="AX65" s="140">
        <f>AX47*AX58*10+AX49*AX59*10+AX50*AX60*10+AX51*AX61*10+AX52*AX62*10</f>
        <v>9502.9451764000005</v>
      </c>
      <c r="AY65" s="140">
        <f>AY47*AY58*10+AY49*AY59*10+AY50*AY60*10+AY51*AY61*10+AY52*AY62*10</f>
        <v>2032813.4392212001</v>
      </c>
      <c r="AZ65" s="140">
        <f>AZ47*AZ58*10+AZ49*AZ59*10+AZ50*AZ60*10+AZ51*AZ61*10+AZ52*AZ62*10</f>
        <v>4758181.7367066611</v>
      </c>
      <c r="BB65" s="160" t="s">
        <v>149</v>
      </c>
      <c r="BC65" s="139">
        <f>SUM(BD65:BH65)</f>
        <v>10194298.818794154</v>
      </c>
      <c r="BD65" s="140">
        <f>BD47*BD58*10+BD49*BD59*10+BD50*BD60*10+BD51*BD61*10+BD52*BD62*10</f>
        <v>2356220.9390975335</v>
      </c>
      <c r="BE65" s="140">
        <f>BE47*BE58*10+BE49*BE59*10+BE50*BE60*10+BE51*BE61*10+BE52*BE62*10</f>
        <v>245366.0871725</v>
      </c>
      <c r="BF65" s="140">
        <f>BF47*BF58*10+BF49*BF59*10+BF50*BF60*10+BF51*BF61*10+BF52*BF62*10</f>
        <v>556696.15896701755</v>
      </c>
      <c r="BG65" s="140">
        <f>BG47*BG58*10+BG49*BG59*10+BG50*BG60*10+BG51*BG61*10+BG52*BG62*10</f>
        <v>2258387.6250638985</v>
      </c>
      <c r="BH65" s="140">
        <f>BH47*BH58*10+BH49*BH59*10+BH50*BH60*10+BH51*BH61*10+BH52*BH62*10</f>
        <v>4777628.0084932037</v>
      </c>
      <c r="BI65" s="139">
        <f>SUM(BJ65:BN65)</f>
        <v>10576301.730083136</v>
      </c>
      <c r="BJ65" s="140">
        <f>BJ47*BJ58*10+BJ49*BJ59*10+BJ50*BJ60*10+BJ51*BJ61*10+BJ52*BJ62*10</f>
        <v>2278509.2961477949</v>
      </c>
      <c r="BK65" s="140">
        <f>BK47*BK58*10+BK49*BK59*10+BK50*BK60*10+BK51*BK61*10+BK52*BK62*10</f>
        <v>245366.0871725</v>
      </c>
      <c r="BL65" s="140">
        <f>BL47*BL58*10+BL49*BL59*10+BL50*BL60*10+BL51*BL61*10+BL52*BL62*10</f>
        <v>446644.70959355915</v>
      </c>
      <c r="BM65" s="140">
        <f>BM47*BM58*10+BM49*BM59*10+BM50*BM60*10+BM51*BM61*10+BM52*BM62*10</f>
        <v>2148853.9804752977</v>
      </c>
      <c r="BN65" s="140">
        <f>BN47*BN58*10+BN49*BN59*10+BN50*BN60*10+BN51*BN61*10+BN52*BN62*10</f>
        <v>5456927.6566939838</v>
      </c>
      <c r="BO65" s="139">
        <f>SUM(BP65:BT65)</f>
        <v>13377241.608121239</v>
      </c>
      <c r="BP65" s="140">
        <f>BP47*BP58*10+BP49*BP59*10+BP50*BP60*10+BP51*BP61*10+BP52*BP62*10</f>
        <v>2659966.9190643602</v>
      </c>
      <c r="BQ65" s="140">
        <f>BQ47*BQ58*10+BQ49*BQ59*10+BQ50*BQ60*10+BQ51*BQ61*10+BQ52*BQ62*10</f>
        <v>47211.51661114645</v>
      </c>
      <c r="BR65" s="140">
        <f>BR47*BR58*10+BR49*BR59*10+BR50*BR60*10+BR51*BR61*10+BR52*BR62*10</f>
        <v>374002.28637407999</v>
      </c>
      <c r="BS65" s="140">
        <f>BS47*BS58*10+BS49*BS59*10+BS50*BS60*10+BS51*BS61*10+BS52*BS62*10</f>
        <v>3146260.8324436005</v>
      </c>
      <c r="BT65" s="140">
        <f>BT47*BT58*10+BT49*BT59*10+BT50*BT60*10+BT51*BT61*10+BT52*BT62*10</f>
        <v>7149800.0536280507</v>
      </c>
      <c r="BU65" s="98">
        <f>N63+(AU63-BA26)</f>
        <v>15646621.462035799</v>
      </c>
    </row>
    <row r="66" spans="1:73" ht="150" customHeight="1">
      <c r="A66" s="161" t="s">
        <v>156</v>
      </c>
      <c r="B66" s="134">
        <f t="shared" ref="B66:P66" si="124">B25-B63</f>
        <v>37160.436520069838</v>
      </c>
      <c r="C66" s="134">
        <f t="shared" si="124"/>
        <v>37160.252137147821</v>
      </c>
      <c r="D66" s="134">
        <f t="shared" si="124"/>
        <v>0</v>
      </c>
      <c r="E66" s="134">
        <f t="shared" si="124"/>
        <v>0.58910346252378076</v>
      </c>
      <c r="F66" s="134">
        <f t="shared" si="124"/>
        <v>2.1205584984272718E-2</v>
      </c>
      <c r="G66" s="134">
        <f t="shared" si="124"/>
        <v>-0.42592612281441689</v>
      </c>
      <c r="H66" s="134">
        <f t="shared" si="124"/>
        <v>63773.120263924822</v>
      </c>
      <c r="I66" s="134">
        <f t="shared" si="124"/>
        <v>37159.865474558901</v>
      </c>
      <c r="J66" s="134">
        <f t="shared" si="124"/>
        <v>26613.692009999999</v>
      </c>
      <c r="K66" s="134">
        <f t="shared" si="124"/>
        <v>-0.37919618049636483</v>
      </c>
      <c r="L66" s="134">
        <f t="shared" si="124"/>
        <v>0.38755298731848598</v>
      </c>
      <c r="M66" s="134">
        <f t="shared" si="124"/>
        <v>-0.44557744078338146</v>
      </c>
      <c r="N66" s="134">
        <f t="shared" si="124"/>
        <v>-578107.56035922468</v>
      </c>
      <c r="O66" s="134">
        <f>O25-O63</f>
        <v>572642.66258927062</v>
      </c>
      <c r="P66" s="134">
        <f t="shared" si="124"/>
        <v>0</v>
      </c>
      <c r="Q66" s="134">
        <f>Q25-Q63</f>
        <v>51213.451095091179</v>
      </c>
      <c r="R66" s="134">
        <f>R25-R63</f>
        <v>-616238.32531840727</v>
      </c>
      <c r="S66" s="134">
        <f>S25-S63</f>
        <v>-585725.34872517781</v>
      </c>
      <c r="U66" s="147">
        <f t="shared" si="75"/>
        <v>100933.55678399466</v>
      </c>
      <c r="AH66" s="161" t="s">
        <v>156</v>
      </c>
      <c r="AI66" s="134">
        <f t="shared" ref="AI66:AU66" si="125">AI25-AI63</f>
        <v>37632.514355054125</v>
      </c>
      <c r="AJ66" s="134">
        <f t="shared" si="125"/>
        <v>37632.329972128849</v>
      </c>
      <c r="AK66" s="134">
        <f t="shared" si="125"/>
        <v>0</v>
      </c>
      <c r="AL66" s="134">
        <f t="shared" si="125"/>
        <v>0.58910346252378076</v>
      </c>
      <c r="AM66" s="134">
        <f t="shared" si="125"/>
        <v>2.1205584984272718E-2</v>
      </c>
      <c r="AN66" s="134">
        <f t="shared" si="125"/>
        <v>-0.4259261223487556</v>
      </c>
      <c r="AO66" s="134">
        <f t="shared" si="125"/>
        <v>37631.506088906899</v>
      </c>
      <c r="AP66" s="134">
        <f t="shared" si="125"/>
        <v>37631.943309538998</v>
      </c>
      <c r="AQ66" s="134">
        <f t="shared" si="125"/>
        <v>0</v>
      </c>
      <c r="AR66" s="134">
        <f t="shared" si="125"/>
        <v>-0.37919618049636483</v>
      </c>
      <c r="AS66" s="134">
        <f t="shared" si="125"/>
        <v>0.38755298731848598</v>
      </c>
      <c r="AT66" s="134">
        <f t="shared" si="125"/>
        <v>-0.4455774393863976</v>
      </c>
      <c r="AU66" s="134">
        <f t="shared" si="125"/>
        <v>-614125.82760656066</v>
      </c>
      <c r="AV66" s="134">
        <f>AV25-AV63</f>
        <v>62681.505777640035</v>
      </c>
      <c r="AW66" s="134">
        <f t="shared" ref="AW66" si="126">AW25-AW63</f>
        <v>0</v>
      </c>
      <c r="AX66" s="134">
        <f>AX25-AX63</f>
        <v>5226.7700930247993</v>
      </c>
      <c r="AY66" s="134">
        <f>AY25-AY63</f>
        <v>20390.844297991134</v>
      </c>
      <c r="AZ66" s="134">
        <f>AZ25-AZ63</f>
        <v>-702424.94777521677</v>
      </c>
      <c r="BB66" s="161" t="s">
        <v>156</v>
      </c>
      <c r="BC66" s="134">
        <f t="shared" ref="BC66:BO66" si="127">BC25-BC63</f>
        <v>74792.950875129551</v>
      </c>
      <c r="BD66" s="134">
        <f t="shared" si="127"/>
        <v>74792.582109276205</v>
      </c>
      <c r="BE66" s="134">
        <f t="shared" si="127"/>
        <v>0</v>
      </c>
      <c r="BF66" s="134">
        <f t="shared" si="127"/>
        <v>1.1782069250475615</v>
      </c>
      <c r="BG66" s="134">
        <f t="shared" si="127"/>
        <v>4.2411169968545437E-2</v>
      </c>
      <c r="BH66" s="134">
        <f t="shared" si="127"/>
        <v>-0.85185224376618862</v>
      </c>
      <c r="BI66" s="134">
        <f t="shared" si="127"/>
        <v>5799242.1349253543</v>
      </c>
      <c r="BJ66" s="134">
        <f t="shared" si="127"/>
        <v>74791.808784099296</v>
      </c>
      <c r="BK66" s="134">
        <f t="shared" si="127"/>
        <v>0</v>
      </c>
      <c r="BL66" s="134">
        <f t="shared" si="127"/>
        <v>565700.7533601427</v>
      </c>
      <c r="BM66" s="134">
        <f t="shared" si="127"/>
        <v>2441022.278378353</v>
      </c>
      <c r="BN66" s="134">
        <f t="shared" si="127"/>
        <v>2717727.2944027614</v>
      </c>
      <c r="BO66" s="134">
        <f t="shared" si="127"/>
        <v>-1192233.3879657835</v>
      </c>
      <c r="BP66" s="134">
        <f>BP25-BP63</f>
        <v>635324.16836691089</v>
      </c>
      <c r="BQ66" s="134">
        <f t="shared" ref="BQ66" si="128">BQ25-BQ63</f>
        <v>0</v>
      </c>
      <c r="BR66" s="134">
        <f>BR25-BR63</f>
        <v>56440.22118811612</v>
      </c>
      <c r="BS66" s="134">
        <f>BS25-BS63</f>
        <v>-595847.48102041706</v>
      </c>
      <c r="BT66" s="134">
        <f>BT25-BT63</f>
        <v>-1288150.2965003932</v>
      </c>
    </row>
    <row r="68" spans="1:73" hidden="1">
      <c r="A68" s="97" t="s">
        <v>157</v>
      </c>
      <c r="C68" s="148">
        <f>C11*C21*10+C12*C24*10</f>
        <v>0</v>
      </c>
      <c r="D68" s="148"/>
      <c r="E68" s="148">
        <f>E11*E21*10+E12*E24*10</f>
        <v>0</v>
      </c>
      <c r="F68" s="148">
        <f>F11*F21*10+F12*F24*10</f>
        <v>0</v>
      </c>
      <c r="G68" s="148">
        <f>G11*G21*10+G12*G24*10</f>
        <v>2296504.2609600001</v>
      </c>
      <c r="H68" s="148">
        <f>H11*H21*10+H12*H24*10</f>
        <v>0</v>
      </c>
      <c r="I68" s="148">
        <f>I11*I21*10+I12*I24*10</f>
        <v>0</v>
      </c>
      <c r="J68" s="148"/>
      <c r="K68" s="148">
        <f>K11*K21*10+K12*K24*10</f>
        <v>0</v>
      </c>
      <c r="L68" s="148">
        <f>L11*L21*10+L12*L24*10</f>
        <v>0</v>
      </c>
      <c r="M68" s="148">
        <f>M11*M21*10+M12*M24*10</f>
        <v>2518604.3466759995</v>
      </c>
      <c r="N68" s="148">
        <f>N11*N21*10+N12*N24*10</f>
        <v>0</v>
      </c>
      <c r="O68" s="148">
        <v>41182.603065343574</v>
      </c>
      <c r="P68" s="148"/>
    </row>
    <row r="69" spans="1:73" hidden="1">
      <c r="A69" s="97" t="s">
        <v>158</v>
      </c>
      <c r="C69" s="148" t="e">
        <f>#REF!*#REF!*6</f>
        <v>#REF!</v>
      </c>
      <c r="D69" s="148"/>
      <c r="E69" s="148" t="e">
        <f>#REF!*#REF!*6</f>
        <v>#REF!</v>
      </c>
      <c r="F69" s="148" t="e">
        <f>#REF!*#REF!*6</f>
        <v>#REF!</v>
      </c>
      <c r="G69" s="148" t="e">
        <f>#REF!*#REF!*6</f>
        <v>#REF!</v>
      </c>
      <c r="H69" s="148" t="e">
        <f>#REF!*#REF!*6</f>
        <v>#REF!</v>
      </c>
      <c r="I69" s="148" t="e">
        <f>#REF!*#REF!*6</f>
        <v>#REF!</v>
      </c>
      <c r="J69" s="148"/>
      <c r="K69" s="148" t="e">
        <f>#REF!*#REF!*6</f>
        <v>#REF!</v>
      </c>
      <c r="L69" s="148" t="e">
        <f>#REF!*#REF!*6</f>
        <v>#REF!</v>
      </c>
      <c r="M69" s="148" t="e">
        <f>#REF!*#REF!*6</f>
        <v>#REF!</v>
      </c>
      <c r="N69" s="148" t="e">
        <f>#REF!*#REF!*6</f>
        <v>#REF!</v>
      </c>
      <c r="O69" s="148">
        <v>41182.603065343574</v>
      </c>
      <c r="P69" s="148"/>
    </row>
    <row r="70" spans="1:73" hidden="1">
      <c r="A70" s="97" t="s">
        <v>149</v>
      </c>
      <c r="C70" s="148" t="e">
        <f>(C47-#REF!)*C58*10</f>
        <v>#REF!</v>
      </c>
      <c r="D70" s="148"/>
      <c r="E70" s="148" t="e">
        <f>(E47-#REF!)*E58*10</f>
        <v>#REF!</v>
      </c>
      <c r="F70" s="148" t="e">
        <f>(F47-#REF!)*F58*10</f>
        <v>#REF!</v>
      </c>
      <c r="G70" s="148" t="e">
        <f>(G47-#REF!)*G58*10</f>
        <v>#REF!</v>
      </c>
      <c r="H70" s="148"/>
      <c r="I70" s="148"/>
      <c r="J70" s="148"/>
      <c r="K70" s="148"/>
      <c r="L70" s="148"/>
      <c r="M70" s="148"/>
      <c r="N70" s="148"/>
      <c r="O70" s="148">
        <v>41182.603065343574</v>
      </c>
      <c r="P70" s="148"/>
    </row>
    <row r="71" spans="1:73" hidden="1">
      <c r="C71" s="97" t="e">
        <f>C63-C68-C69</f>
        <v>#REF!</v>
      </c>
      <c r="E71" s="97" t="e">
        <f>E63-E68-E69</f>
        <v>#REF!</v>
      </c>
      <c r="F71" s="97" t="e">
        <f>F63-F68-F69</f>
        <v>#REF!</v>
      </c>
      <c r="G71" s="97" t="e">
        <f>G63-G68-G69-G70</f>
        <v>#REF!</v>
      </c>
      <c r="H71" s="97" t="e">
        <f t="shared" ref="H71:N71" si="129">H63-H68-H69</f>
        <v>#REF!</v>
      </c>
      <c r="I71" s="97" t="e">
        <f t="shared" si="129"/>
        <v>#REF!</v>
      </c>
      <c r="J71" s="97"/>
      <c r="K71" s="97" t="e">
        <f t="shared" si="129"/>
        <v>#REF!</v>
      </c>
      <c r="L71" s="97" t="e">
        <f t="shared" si="129"/>
        <v>#REF!</v>
      </c>
      <c r="M71" s="97" t="e">
        <f t="shared" si="129"/>
        <v>#REF!</v>
      </c>
      <c r="N71" s="97" t="e">
        <f t="shared" si="129"/>
        <v>#REF!</v>
      </c>
      <c r="O71" s="98">
        <v>41182.603065343574</v>
      </c>
    </row>
    <row r="72" spans="1:73" hidden="1">
      <c r="C72" s="97" t="e">
        <f>C71/(C20)/10</f>
        <v>#REF!</v>
      </c>
      <c r="E72" s="97" t="e">
        <f>E71/(E20)/10</f>
        <v>#REF!</v>
      </c>
      <c r="F72" s="97" t="e">
        <f>F71/(F20)/10</f>
        <v>#REF!</v>
      </c>
      <c r="G72" s="97" t="e">
        <f>G71/(G20)/10</f>
        <v>#REF!</v>
      </c>
      <c r="H72" s="97" t="e">
        <f>H71/(H20)/10</f>
        <v>#REF!</v>
      </c>
      <c r="I72" s="97" t="e">
        <f>I71/(I20)/10</f>
        <v>#REF!</v>
      </c>
      <c r="J72" s="97"/>
      <c r="K72" s="97" t="e">
        <f>K71/(K20)/10</f>
        <v>#REF!</v>
      </c>
      <c r="L72" s="97" t="e">
        <f>L71/(L20)/10</f>
        <v>#REF!</v>
      </c>
      <c r="M72" s="97" t="e">
        <f>M71/(M20)/10</f>
        <v>#REF!</v>
      </c>
      <c r="O72" s="98">
        <v>41182.603065343574</v>
      </c>
    </row>
    <row r="73" spans="1:73" ht="18.75" hidden="1" customHeight="1">
      <c r="C73" s="97">
        <v>68.97</v>
      </c>
      <c r="E73" s="97">
        <v>110.88</v>
      </c>
      <c r="F73" s="97">
        <v>269.39</v>
      </c>
      <c r="G73" s="97">
        <v>869.29</v>
      </c>
      <c r="H73" s="162"/>
      <c r="I73" s="107"/>
      <c r="J73" s="107"/>
      <c r="K73" s="107"/>
      <c r="L73" s="107"/>
      <c r="M73" s="107"/>
      <c r="N73" s="134">
        <f>N63-N25</f>
        <v>578107.56035922468</v>
      </c>
    </row>
    <row r="74" spans="1:73" hidden="1">
      <c r="C74" s="97">
        <f>C73/10-C58</f>
        <v>-75.194469999999995</v>
      </c>
      <c r="E74" s="97">
        <f>E73/10-E58</f>
        <v>-79.208230000000015</v>
      </c>
      <c r="F74" s="97">
        <f>F73/10-F58</f>
        <v>-67.430720000000008</v>
      </c>
      <c r="G74" s="97">
        <f>G73/10-G58</f>
        <v>-8.3277500000000089</v>
      </c>
    </row>
    <row r="75" spans="1:73" hidden="1">
      <c r="O75" s="98">
        <f>I64+C64</f>
        <v>2715441.3430047212</v>
      </c>
      <c r="P75" s="98">
        <f>J64+D64</f>
        <v>701504.68619280006</v>
      </c>
      <c r="Q75" s="98">
        <f>K64+E64</f>
        <v>694345.10433909716</v>
      </c>
      <c r="R75" s="98">
        <f>L64+F64</f>
        <v>2859164.8518352583</v>
      </c>
      <c r="S75" s="98">
        <f>M64+G64</f>
        <v>3008373.733936144</v>
      </c>
    </row>
    <row r="76" spans="1:73" hidden="1">
      <c r="O76" s="98">
        <f>C65+I65</f>
        <v>2012707.1310214591</v>
      </c>
      <c r="P76" s="98">
        <f>D65+J65</f>
        <v>490732.17434500001</v>
      </c>
      <c r="Q76" s="98">
        <f>E65+K65</f>
        <v>501670.43428028835</v>
      </c>
      <c r="R76" s="98">
        <f>F65+L65</f>
        <v>2203620.8027695981</v>
      </c>
      <c r="S76" s="98">
        <f>G65+M65</f>
        <v>8633553.8055955954</v>
      </c>
    </row>
    <row r="77" spans="1:73" hidden="1">
      <c r="N77" s="98">
        <f>N63-P63-Y32</f>
        <v>12366082.450856525</v>
      </c>
    </row>
    <row r="79" spans="1:73">
      <c r="N79" s="98">
        <v>760.06057599355574</v>
      </c>
      <c r="O79" s="98">
        <f>(O25-O65)/O57/10</f>
        <v>524.87748469325504</v>
      </c>
      <c r="P79" s="98">
        <f t="shared" ref="P79:AF79" si="130">(P25-P65)/P57/10</f>
        <v>123.06854092136382</v>
      </c>
      <c r="Q79" s="98">
        <f t="shared" si="130"/>
        <v>71.158814630882802</v>
      </c>
      <c r="R79" s="98">
        <f t="shared" si="130"/>
        <v>115.64874145547296</v>
      </c>
      <c r="S79" s="98">
        <f t="shared" si="130"/>
        <v>35.252198222890463</v>
      </c>
      <c r="T79" s="98" t="e">
        <f t="shared" si="130"/>
        <v>#DIV/0!</v>
      </c>
      <c r="U79" s="98" t="e">
        <f t="shared" si="130"/>
        <v>#DIV/0!</v>
      </c>
      <c r="V79" s="98" t="e">
        <f t="shared" si="130"/>
        <v>#DIV/0!</v>
      </c>
      <c r="W79" s="98" t="e">
        <f t="shared" si="130"/>
        <v>#DIV/0!</v>
      </c>
      <c r="X79" s="98" t="e">
        <f t="shared" si="130"/>
        <v>#DIV/0!</v>
      </c>
      <c r="Y79" s="98" t="e">
        <f t="shared" si="130"/>
        <v>#DIV/0!</v>
      </c>
      <c r="Z79" s="98" t="e">
        <f t="shared" si="130"/>
        <v>#DIV/0!</v>
      </c>
      <c r="AA79" s="98" t="e">
        <f t="shared" si="130"/>
        <v>#DIV/0!</v>
      </c>
      <c r="AB79" s="98" t="e">
        <f t="shared" si="130"/>
        <v>#DIV/0!</v>
      </c>
      <c r="AC79" s="98" t="e">
        <f t="shared" si="130"/>
        <v>#DIV/0!</v>
      </c>
      <c r="AD79" s="98" t="e">
        <f t="shared" si="130"/>
        <v>#DIV/0!</v>
      </c>
      <c r="AE79" s="98" t="e">
        <f t="shared" si="130"/>
        <v>#DIV/0!</v>
      </c>
      <c r="AF79" s="98" t="e">
        <f t="shared" si="130"/>
        <v>#DIV/0!</v>
      </c>
      <c r="AU79" s="98">
        <f>AV79+AW54+AX79+AY79+AZ79</f>
        <v>211.5713521018929</v>
      </c>
      <c r="AV79" s="98">
        <f>(AV25-AV65)/AV57/10</f>
        <v>42.589419818444995</v>
      </c>
      <c r="AW79" s="98">
        <f t="shared" ref="AW79:AZ79" si="131">(AW25-AW65)/AW57/10</f>
        <v>0</v>
      </c>
      <c r="AX79" s="98">
        <f t="shared" si="131"/>
        <v>1.9375719491439742</v>
      </c>
      <c r="AY79" s="98">
        <f t="shared" si="131"/>
        <v>158.04709862869223</v>
      </c>
      <c r="AZ79" s="98">
        <f t="shared" si="131"/>
        <v>8.9972617056117166</v>
      </c>
    </row>
    <row r="81" spans="14:14">
      <c r="N81" s="98">
        <f>N79+AU79+AU55+N55</f>
        <v>1701.5349280954485</v>
      </c>
    </row>
  </sheetData>
  <mergeCells count="39">
    <mergeCell ref="A6:A8"/>
    <mergeCell ref="B6:G7"/>
    <mergeCell ref="H6:M7"/>
    <mergeCell ref="N6:S7"/>
    <mergeCell ref="AH6:AH8"/>
    <mergeCell ref="E1:G1"/>
    <mergeCell ref="A3:S3"/>
    <mergeCell ref="A5:S5"/>
    <mergeCell ref="AH5:AZ5"/>
    <mergeCell ref="BB5:BT5"/>
    <mergeCell ref="M39:N39"/>
    <mergeCell ref="AT39:AU39"/>
    <mergeCell ref="BN39:BO39"/>
    <mergeCell ref="AI6:AN7"/>
    <mergeCell ref="AO6:AT7"/>
    <mergeCell ref="AU6:AZ7"/>
    <mergeCell ref="BB6:BB8"/>
    <mergeCell ref="BC6:BH7"/>
    <mergeCell ref="BI6:BN7"/>
    <mergeCell ref="BO6:BT7"/>
    <mergeCell ref="AF10:AG10"/>
    <mergeCell ref="AF12:AG12"/>
    <mergeCell ref="AF14:AG14"/>
    <mergeCell ref="AF16:AG16"/>
    <mergeCell ref="A42:S42"/>
    <mergeCell ref="AH42:AZ42"/>
    <mergeCell ref="BB42:BT42"/>
    <mergeCell ref="A44:A46"/>
    <mergeCell ref="B44:G45"/>
    <mergeCell ref="H44:M45"/>
    <mergeCell ref="N44:S45"/>
    <mergeCell ref="AH44:AH46"/>
    <mergeCell ref="AI44:AN45"/>
    <mergeCell ref="AO44:AT45"/>
    <mergeCell ref="AU44:AZ45"/>
    <mergeCell ref="BB44:BB46"/>
    <mergeCell ref="BC44:BH45"/>
    <mergeCell ref="BI44:BN45"/>
    <mergeCell ref="BO44:BT45"/>
  </mergeCells>
  <pageMargins left="0.70866141732283472" right="0.70866141732283472" top="0.74803149606299213" bottom="0.74803149606299213" header="0.31496062992125984" footer="0.31496062992125984"/>
  <pageSetup paperSize="8" scale="2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3</vt:i4>
      </vt:variant>
    </vt:vector>
  </HeadingPairs>
  <TitlesOfParts>
    <vt:vector size="8" baseType="lpstr">
      <vt:lpstr>Приложение 1</vt:lpstr>
      <vt:lpstr>Приложение 2</vt:lpstr>
      <vt:lpstr>Приложение 5</vt:lpstr>
      <vt:lpstr>Расчет тарифы 14 -15</vt:lpstr>
      <vt:lpstr> НВВ 2014 год  по заявкам </vt:lpstr>
      <vt:lpstr>' НВВ 2014 год  по заявкам '!Область_печати</vt:lpstr>
      <vt:lpstr>'Приложение 2'!Область_печати</vt:lpstr>
      <vt:lpstr>'Приложение 5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4-12-30T11:35:59Z</dcterms:modified>
</cp:coreProperties>
</file>